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Cfo-s\Faelles\Investor Relations\2020\Q1 2020\Final files for upload\"/>
    </mc:Choice>
  </mc:AlternateContent>
  <xr:revisionPtr revIDLastSave="0" documentId="13_ncr:1_{C5B1764C-80E9-4F40-975A-CC50586EE538}" xr6:coauthVersionLast="41" xr6:coauthVersionMax="41" xr10:uidLastSave="{00000000-0000-0000-0000-000000000000}"/>
  <bookViews>
    <workbookView xWindow="28680" yWindow="-120" windowWidth="29040" windowHeight="15840" xr2:uid="{B480522D-98A7-460D-BFF5-D86617855FFE}"/>
  </bookViews>
  <sheets>
    <sheet name="Restatement Q1 - Q4 2019" sheetId="1" r:id="rId1"/>
  </sheets>
  <externalReferences>
    <externalReference r:id="rId2"/>
    <externalReference r:id="rId3"/>
    <externalReference r:id="rId4"/>
  </externalReferences>
  <definedNames>
    <definedName name="AS2DocOpenMode" hidden="1">"AS2DocumentEdit"</definedName>
    <definedName name="data1_custom1">'[1]Q3 Data 2019'!$I$4:$S$4</definedName>
    <definedName name="data1_figures">'[1]Q3 Data 2019'!$I$5:$S$2381</definedName>
    <definedName name="data1_searchid">'[1]Q3 Data 2019'!$B$5:$B$2381</definedName>
    <definedName name="Dividend" localSheetId="0" hidden="1">{#N/A,#N/A,FALSE,"13"}</definedName>
    <definedName name="Dividend" hidden="1">{#N/A,#N/A,FALSE,"13"}</definedName>
    <definedName name="DKK_currency">#REF!</definedName>
    <definedName name="DKK_currency_compare">#REF!</definedName>
    <definedName name="DKK_data">#REF!</definedName>
    <definedName name="DKK_data_compare">#REF!</definedName>
    <definedName name="DKK_scenario">#REF!</definedName>
    <definedName name="DKK_scenario_compare">#REF!</definedName>
    <definedName name="hady" localSheetId="0" hidden="1">{#N/A,#N/A,FALSE,"4"}</definedName>
    <definedName name="hady" hidden="1">{#N/A,#N/A,FALSE,"4"}</definedName>
    <definedName name="_xlnm.Print_Area" localSheetId="0">'Restatement Q1 - Q4 2019'!$B$2:$G$160</definedName>
    <definedName name="QuickView_QuickView3">[2]Template!#REF!</definedName>
    <definedName name="QuickView_QuickView3_ColHeader">[2]Template!#REF!</definedName>
    <definedName name="QuickView_QuickView3_Data">[2]Template!#REF!</definedName>
    <definedName name="QuickView_QuickView3_RowHeader">[2]Template!#REF!</definedName>
    <definedName name="QuickView_QuickView3_UpperLeft">[2]Template!#REF!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>'[3]Q1 2020'!$E$8:$BQ$8</definedName>
    <definedName name="Segments_data_USD">'[3]Q1 2020'!$E$12:$BQ$1945</definedName>
    <definedName name="Segments_searchid_USD">'[3]Q1 2020'!$C$12:$C$1945</definedName>
    <definedName name="Segments1_custom1_USD">'[3]Q1 2019'!$E$8:$BM$8</definedName>
    <definedName name="Segments1_data_USD">'[3]Q1 2019'!$E$15:$BM$2264</definedName>
    <definedName name="Segments1_searchid_USD">'[3]Q1 2019'!$C$15:$C$2264</definedName>
    <definedName name="Segments1IFRS16_custom1_USD">'[3]YE 2018 IFRS16'!$E$8:$BW$8</definedName>
    <definedName name="Segments1IFRS16_data_USD">'[3]YE 2018 IFRS16'!$E$15:$BW$1496</definedName>
    <definedName name="Segments1IFRS16_searchid_USD">'[3]YE 2018 IFRS16'!$C$15:$C$1496</definedName>
    <definedName name="Segments2_custom1_USD">'[3]YE 2019'!$E$8:$BR$8</definedName>
    <definedName name="Segments2_data_USD">'[3]YE 2019'!$E$15:$BR$2535</definedName>
    <definedName name="Segments2_searchid_USD">'[3]YE 2019'!$C$15:$C$2535</definedName>
    <definedName name="Segments2IFRS16_custom1_USD">'[3]YE 2018 IFRS16'!$E$8:$BW$8</definedName>
    <definedName name="Segments2IFRS16_data_USD">'[3]YE 2018 IFRS16'!$E$15:$BW$2252</definedName>
    <definedName name="Segments2IFRS16_searchid_USD">'[3]YE 2018 IFRS16'!$C$15:$C$2252</definedName>
    <definedName name="SegmentsPrevious_custom1_USD">'[3]Q0 2020'!$E$8:$BQ$8</definedName>
    <definedName name="SegmentsPrevious_data_USD">'[3]Q0 2020'!$E$12:$BQ$1498</definedName>
    <definedName name="SegmentsPrevious_searchid_USD">'[3]Q0 2020'!$C$12:$C$1498</definedName>
    <definedName name="SegmentsPrevious1_custom1_USD">'[3]Q0 2019'!$E$8:$BW$8</definedName>
    <definedName name="SegmentsPrevious1_data_USD">'[3]Q0 2019'!$E$15:$BW$1498</definedName>
    <definedName name="SegmentsPrevious1_searchid_USD">'[3]Q0 2019'!$C$15:$C$1498</definedName>
    <definedName name="SegmentsPrevious1IFRS16_custom1_USD">'[3]Q3 2018 IFRS16'!$E$8:$BW$8</definedName>
    <definedName name="SegmentsPrevious1IFRS16_data_USD">'[3]Q3 2018 IFRS16'!$E$15:$BW$1498</definedName>
    <definedName name="SegmentsPrevious1IFRS16_searchid_USD">'[3]Q3 2018 IFRS16'!$C$15:$C$1498</definedName>
    <definedName name="USD_currency">#REF!</definedName>
    <definedName name="USD_currency_compare">#REF!</definedName>
    <definedName name="USD_data">#REF!</definedName>
    <definedName name="USD_data_compare">#REF!</definedName>
    <definedName name="USD_scenario">#REF!</definedName>
    <definedName name="USD_scenario_compare">#REF!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0" hidden="1">{#N/A,#N/A,FALSE,"Emerging Mkt Fund"}</definedName>
    <definedName name="wrn.Emg._.report." hidden="1">{#N/A,#N/A,FALSE,"Emerging Mkt Fund"}</definedName>
    <definedName name="wrn.pg1." localSheetId="0" hidden="1">{#N/A,#N/A,FALSE,"1"}</definedName>
    <definedName name="wrn.pg1." hidden="1">{#N/A,#N/A,FALSE,"1"}</definedName>
    <definedName name="wrn.pg10." localSheetId="0" hidden="1">{#N/A,#N/A,FALSE,"10"}</definedName>
    <definedName name="wrn.pg10." hidden="1">{#N/A,#N/A,FALSE,"10"}</definedName>
    <definedName name="wrn.pg11." localSheetId="0" hidden="1">{#N/A,#N/A,FALSE,"11"}</definedName>
    <definedName name="wrn.pg11." hidden="1">{#N/A,#N/A,FALSE,"11"}</definedName>
    <definedName name="wrn.pg12." localSheetId="0" hidden="1">{#N/A,#N/A,FALSE,"12"}</definedName>
    <definedName name="wrn.pg12." hidden="1">{#N/A,#N/A,FALSE,"12"}</definedName>
    <definedName name="wrn.pg13." localSheetId="0" hidden="1">{#N/A,#N/A,FALSE,"13"}</definedName>
    <definedName name="wrn.pg13." hidden="1">{#N/A,#N/A,FALSE,"13"}</definedName>
    <definedName name="wrn.pg14." localSheetId="0" hidden="1">{#N/A,#N/A,FALSE,"14"}</definedName>
    <definedName name="wrn.pg14." hidden="1">{#N/A,#N/A,FALSE,"14"}</definedName>
    <definedName name="wrn.pg15." localSheetId="0" hidden="1">{#N/A,#N/A,FALSE,"15"}</definedName>
    <definedName name="wrn.pg15." hidden="1">{#N/A,#N/A,FALSE,"15"}</definedName>
    <definedName name="wrn.pg16." localSheetId="0" hidden="1">{#N/A,#N/A,FALSE,"16"}</definedName>
    <definedName name="wrn.pg16." hidden="1">{#N/A,#N/A,FALSE,"16"}</definedName>
    <definedName name="wrn.pg17." localSheetId="0" hidden="1">{#N/A,#N/A,FALSE,"17"}</definedName>
    <definedName name="wrn.pg17." hidden="1">{#N/A,#N/A,FALSE,"17"}</definedName>
    <definedName name="wrn.pg2." localSheetId="0" hidden="1">{#N/A,#N/A,FALSE,"2"}</definedName>
    <definedName name="wrn.pg2." hidden="1">{#N/A,#N/A,FALSE,"2"}</definedName>
    <definedName name="wrn.pg3." localSheetId="0" hidden="1">{#N/A,#N/A,FALSE,"3"}</definedName>
    <definedName name="wrn.pg3." hidden="1">{#N/A,#N/A,FALSE,"3"}</definedName>
    <definedName name="wrn.pg4." localSheetId="0" hidden="1">{#N/A,#N/A,FALSE,"4"}</definedName>
    <definedName name="wrn.pg4." hidden="1">{#N/A,#N/A,FALSE,"4"}</definedName>
    <definedName name="wrn.pg5." localSheetId="0" hidden="1">{#N/A,#N/A,FALSE,"5"}</definedName>
    <definedName name="wrn.pg5." hidden="1">{#N/A,#N/A,FALSE,"5"}</definedName>
    <definedName name="wrn.pg6." localSheetId="0" hidden="1">{#N/A,#N/A,FALSE,"6"}</definedName>
    <definedName name="wrn.pg6." hidden="1">{#N/A,#N/A,FALSE,"6"}</definedName>
    <definedName name="wrn.pg7." localSheetId="0" hidden="1">{#N/A,#N/A,FALSE,"7"}</definedName>
    <definedName name="wrn.pg7." hidden="1">{#N/A,#N/A,FALSE,"7"}</definedName>
    <definedName name="wrn.pg8." localSheetId="0" hidden="1">{#N/A,#N/A,FALSE,"8"}</definedName>
    <definedName name="wrn.pg8." hidden="1">{#N/A,#N/A,FALSE,"8"}</definedName>
    <definedName name="wrn.pg9." localSheetId="0" hidden="1">{#N/A,#N/A,FALSE,"9"}</definedName>
    <definedName name="wrn.pg9." hidden="1">{#N/A,#N/A,FALSE,"9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40" uniqueCount="97">
  <si>
    <t>A.P. Moller - Maersk Group</t>
  </si>
  <si>
    <t>QUARTERLY SUMMARY</t>
  </si>
  <si>
    <t>AMOUNTS IN USD MILLION</t>
  </si>
  <si>
    <t>Income statement</t>
  </si>
  <si>
    <t>Q1</t>
  </si>
  <si>
    <t>Q2</t>
  </si>
  <si>
    <t>Q3</t>
  </si>
  <si>
    <t>Q4</t>
  </si>
  <si>
    <t>Full year</t>
  </si>
  <si>
    <t>Revenue</t>
  </si>
  <si>
    <t>Profit before depreciation, amortisation and impairment losses, etc. (EBITDA)</t>
  </si>
  <si>
    <t>Depreciation, amortisation and impairment losses, net</t>
  </si>
  <si>
    <t>Gain on sale of non-current assets, etc., net</t>
  </si>
  <si>
    <t>Share of profit/loss in joint ventures</t>
  </si>
  <si>
    <t>Share of profit/loss in associated companies</t>
  </si>
  <si>
    <t>Profit/loss before financial items (EBIT)</t>
  </si>
  <si>
    <t>Financial items, net</t>
  </si>
  <si>
    <t>Profit/loss before tax</t>
  </si>
  <si>
    <t>Tax</t>
  </si>
  <si>
    <t>Profit/loss for the period – continuing operations</t>
  </si>
  <si>
    <t>Profit/loss for the period</t>
  </si>
  <si>
    <t>A.P. Møller - Mærsk A/S’ share</t>
  </si>
  <si>
    <t>Cash flow statement</t>
  </si>
  <si>
    <t>Cash flow from operating activities</t>
  </si>
  <si>
    <t>Gross capital expenditure, excl. acquisitions and divestments (CAPEX)</t>
  </si>
  <si>
    <t>Net cash flow from discontinued operations</t>
  </si>
  <si>
    <t>Financial ratios</t>
  </si>
  <si>
    <t>Revenue growth</t>
  </si>
  <si>
    <t>EBITDA margin</t>
  </si>
  <si>
    <t>Cash conversion</t>
  </si>
  <si>
    <t>Return on invested capital after tax – continuing operations (ROIC)</t>
  </si>
  <si>
    <t>Cash return on invested capital (CROIC)</t>
  </si>
  <si>
    <t>OCEAN FINANCIAL HIGHLIGHTS</t>
  </si>
  <si>
    <t>USD millio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Selling, General &amp; Administrative (SG&amp;A)</t>
  </si>
  <si>
    <t>Cost of goods sold and other operational costs</t>
  </si>
  <si>
    <t>Total operating costs</t>
  </si>
  <si>
    <t>Other income/costs, net</t>
  </si>
  <si>
    <t>Profit/loss before depreciation, amortisation and impairment losses, etc. (EBITDA)</t>
  </si>
  <si>
    <t>Operational and financial metrics</t>
  </si>
  <si>
    <t>Loaded volumes (FFE in ’000)</t>
  </si>
  <si>
    <t>Loaded freight rate (USD per FFE)</t>
  </si>
  <si>
    <t>Unit cost, fixed bunker (USD per FFE incl. VSA income)</t>
  </si>
  <si>
    <t>Hub productivity (PMPH)</t>
  </si>
  <si>
    <t>Bunker price, average (USD per tonne)</t>
  </si>
  <si>
    <t>Bunker consumption (tonne in ’000)</t>
  </si>
  <si>
    <t>Average nominal fleet capacity (TEU in ’000)</t>
  </si>
  <si>
    <t>Fleet, owned (end of period)</t>
  </si>
  <si>
    <t>Fleet, chartered (end of period)</t>
  </si>
  <si>
    <t>LOGISTICS &amp; SERVICES</t>
  </si>
  <si>
    <t>Direct cost</t>
  </si>
  <si>
    <t>Gross profit</t>
  </si>
  <si>
    <t>Selling, General &amp; Administration (SG&amp;A) and other costs, etc.</t>
  </si>
  <si>
    <t>EBIT conversion (EBIT/Gross profit - %)</t>
  </si>
  <si>
    <t>Supply chain management volumes (’000 cbm)</t>
  </si>
  <si>
    <t>Supply chain management revenue</t>
  </si>
  <si>
    <t>Intermodal revenue</t>
  </si>
  <si>
    <t>Intermodal volumes (FFE)</t>
  </si>
  <si>
    <t>Inland services revenue</t>
  </si>
  <si>
    <t>Sea freight volumes (TEU)</t>
  </si>
  <si>
    <t>Sea freight revenue</t>
  </si>
  <si>
    <t>Air freight volumes (tonne)</t>
  </si>
  <si>
    <t>Air freight revenue</t>
  </si>
  <si>
    <t>Other services revenue</t>
  </si>
  <si>
    <t>TERMINALS &amp; TOWAGE</t>
  </si>
  <si>
    <t>Concession fees</t>
  </si>
  <si>
    <t>Labour cost (Blue collar)</t>
  </si>
  <si>
    <t>Other operational cost</t>
  </si>
  <si>
    <t>Total operating cost</t>
  </si>
  <si>
    <t>Terminal volumes – financially consolidated (moves, m)</t>
  </si>
  <si>
    <t xml:space="preserve">  Ocean segment</t>
  </si>
  <si>
    <t xml:space="preserve">  External customers</t>
  </si>
  <si>
    <t>Terminal revenue per move – financially consolidated (USD)</t>
  </si>
  <si>
    <t>Terminal cost per move – financially consolidated (USD)</t>
  </si>
  <si>
    <t>Result from joint ventures and associated companies (USD m)</t>
  </si>
  <si>
    <t>Number of operational tug jobs (harbour towage) (’000)</t>
  </si>
  <si>
    <t>Annualised EBITDA per tug (terminal towage) (USD in ’000)</t>
  </si>
  <si>
    <t>MANUFACTURING &amp; OTHERS</t>
  </si>
  <si>
    <t xml:space="preserve">Maersk Container Industry </t>
  </si>
  <si>
    <t xml:space="preserve">  Sales volume (unit)</t>
  </si>
  <si>
    <t xml:space="preserve">  Sales to third party</t>
  </si>
  <si>
    <t xml:space="preserve">  EBITDA</t>
  </si>
  <si>
    <t>Maersk Supply Service</t>
  </si>
  <si>
    <t xml:space="preserve">  Gross utilisation</t>
  </si>
  <si>
    <t xml:space="preserve">  Revenue backlog</t>
  </si>
  <si>
    <t>level in the income statement, balance sheet and cash flow statements.</t>
  </si>
  <si>
    <t xml:space="preserve">and net impairment losses as well as transaction and integration costs related to acquisitions. </t>
  </si>
  <si>
    <t xml:space="preserve">The adjustments are net of tax and include A.P. Moller - Maersk's share of mentioned items in associated companies and joint ventures.  </t>
  </si>
  <si>
    <r>
      <t>Profit/loss for the period – discontinued operations</t>
    </r>
    <r>
      <rPr>
        <vertAlign val="superscript"/>
        <sz val="10"/>
        <rFont val="Verdana"/>
        <family val="2"/>
      </rPr>
      <t>1</t>
    </r>
  </si>
  <si>
    <r>
      <t>Underlying profit/loss – continuing operations</t>
    </r>
    <r>
      <rPr>
        <vertAlign val="superscript"/>
        <sz val="10"/>
        <rFont val="Verdana"/>
        <family val="2"/>
      </rPr>
      <t>2</t>
    </r>
  </si>
  <si>
    <r>
      <rPr>
        <vertAlign val="superscript"/>
        <sz val="10"/>
        <rFont val="Verdana"/>
        <family val="2"/>
      </rPr>
      <t xml:space="preserve">2 </t>
    </r>
    <r>
      <rPr>
        <sz val="10"/>
        <rFont val="Verdana"/>
        <family val="2"/>
      </rPr>
      <t xml:space="preserve">Underlying profit/loss is defined profit/loss for the period from continuing operations adjusted for net gains/losses from sale of non-current assets, etc. </t>
    </r>
  </si>
  <si>
    <r>
      <rPr>
        <vertAlign val="superscript"/>
        <sz val="10"/>
        <rFont val="Verdana"/>
        <family val="2"/>
      </rPr>
      <t>1</t>
    </r>
    <r>
      <rPr>
        <sz val="10"/>
        <rFont val="Verdana"/>
        <family val="2"/>
      </rPr>
      <t xml:space="preserve"> Following the classification of Maersk Drilling as discontinued operations in 2017, the businesses are presented separately on an aggregated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\ _k_r_._-;\-* #,##0.00\ _k_r_._-;_-* &quot;-&quot;??\ _k_r_._-;_-@_-"/>
    <numFmt numFmtId="164" formatCode="0.0%"/>
    <numFmt numFmtId="165" formatCode="#,##0;\-#,##0;_(&quot;-&quot;_)"/>
    <numFmt numFmtId="166" formatCode="#,##0.000000;\-#,##0.000000;_(&quot;-&quot;_)"/>
    <numFmt numFmtId="167" formatCode="#,##0.0;\-#,##0.0;_(&quot;-&quot;_)"/>
    <numFmt numFmtId="168" formatCode="0.000"/>
  </numFmts>
  <fonts count="13" x14ac:knownFonts="1">
    <font>
      <sz val="10"/>
      <color theme="1"/>
      <name val="Verdana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1"/>
      <name val="Verdana"/>
      <family val="2"/>
    </font>
    <font>
      <vertAlign val="superscript"/>
      <sz val="10"/>
      <name val="Verdana"/>
      <family val="2"/>
    </font>
    <font>
      <sz val="10"/>
      <color theme="3" tint="-0.499984740745262"/>
      <name val="Verdana"/>
      <family val="2"/>
    </font>
    <font>
      <b/>
      <sz val="10"/>
      <color theme="3" tint="-0.499984740745262"/>
      <name val="Verdana"/>
      <family val="2"/>
    </font>
    <font>
      <i/>
      <sz val="10"/>
      <name val="Verdana"/>
      <family val="2"/>
    </font>
    <font>
      <b/>
      <sz val="10"/>
      <color rgb="FFFF0000"/>
      <name val="Verdana"/>
      <family val="2"/>
    </font>
    <font>
      <sz val="10"/>
      <color theme="0"/>
      <name val="Verdana"/>
      <family val="2"/>
    </font>
    <font>
      <b/>
      <sz val="10"/>
      <color theme="0"/>
      <name val="Verdana"/>
      <family val="2"/>
    </font>
    <font>
      <i/>
      <sz val="10"/>
      <color theme="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/>
      <diagonal/>
    </border>
  </borders>
  <cellStyleXfs count="10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</cellStyleXfs>
  <cellXfs count="135">
    <xf numFmtId="0" fontId="0" fillId="0" borderId="0" xfId="0"/>
    <xf numFmtId="0" fontId="2" fillId="2" borderId="0" xfId="3" applyFont="1" applyFill="1"/>
    <xf numFmtId="0" fontId="3" fillId="2" borderId="0" xfId="3" applyFont="1" applyFill="1"/>
    <xf numFmtId="0" fontId="3" fillId="2" borderId="0" xfId="0" applyFont="1" applyFill="1"/>
    <xf numFmtId="0" fontId="2" fillId="2" borderId="0" xfId="0" applyFont="1" applyFill="1"/>
    <xf numFmtId="3" fontId="2" fillId="2" borderId="0" xfId="3" applyNumberFormat="1" applyFont="1" applyFill="1"/>
    <xf numFmtId="0" fontId="3" fillId="2" borderId="0" xfId="0" applyFont="1" applyFill="1" applyBorder="1"/>
    <xf numFmtId="0" fontId="2" fillId="2" borderId="0" xfId="3" applyFont="1" applyFill="1" applyBorder="1"/>
    <xf numFmtId="0" fontId="1" fillId="2" borderId="0" xfId="3" applyFont="1" applyFill="1"/>
    <xf numFmtId="0" fontId="2" fillId="2" borderId="0" xfId="3" applyFont="1" applyFill="1" applyBorder="1" applyAlignment="1">
      <alignment horizontal="right"/>
    </xf>
    <xf numFmtId="0" fontId="2" fillId="2" borderId="1" xfId="3" applyFont="1" applyFill="1" applyBorder="1"/>
    <xf numFmtId="0" fontId="2" fillId="2" borderId="2" xfId="3" applyFont="1" applyFill="1" applyBorder="1"/>
    <xf numFmtId="0" fontId="3" fillId="3" borderId="3" xfId="0" applyFont="1" applyFill="1" applyBorder="1"/>
    <xf numFmtId="0" fontId="3" fillId="3" borderId="3" xfId="0" applyFont="1" applyFill="1" applyBorder="1" applyAlignment="1">
      <alignment horizontal="right"/>
    </xf>
    <xf numFmtId="0" fontId="3" fillId="2" borderId="3" xfId="0" applyFont="1" applyFill="1" applyBorder="1" applyAlignment="1">
      <alignment horizontal="right"/>
    </xf>
    <xf numFmtId="16" fontId="3" fillId="3" borderId="3" xfId="0" applyNumberFormat="1" applyFont="1" applyFill="1" applyBorder="1" applyAlignment="1">
      <alignment horizontal="right"/>
    </xf>
    <xf numFmtId="0" fontId="2" fillId="2" borderId="0" xfId="0" applyFont="1" applyFill="1" applyAlignment="1">
      <alignment horizontal="right"/>
    </xf>
    <xf numFmtId="0" fontId="2" fillId="4" borderId="0" xfId="0" applyFont="1" applyFill="1" applyAlignment="1">
      <alignment horizontal="right"/>
    </xf>
    <xf numFmtId="0" fontId="2" fillId="2" borderId="4" xfId="0" applyFont="1" applyFill="1" applyBorder="1"/>
    <xf numFmtId="3" fontId="2" fillId="2" borderId="4" xfId="0" applyNumberFormat="1" applyFont="1" applyFill="1" applyBorder="1" applyAlignment="1"/>
    <xf numFmtId="3" fontId="2" fillId="2" borderId="0" xfId="0" applyNumberFormat="1" applyFont="1" applyFill="1" applyBorder="1" applyAlignment="1"/>
    <xf numFmtId="0" fontId="2" fillId="2" borderId="0" xfId="0" applyFont="1" applyFill="1" applyBorder="1" applyAlignment="1">
      <alignment horizontal="left"/>
    </xf>
    <xf numFmtId="0" fontId="2" fillId="2" borderId="4" xfId="0" applyFont="1" applyFill="1" applyBorder="1" applyAlignment="1">
      <alignment horizontal="left"/>
    </xf>
    <xf numFmtId="0" fontId="2" fillId="2" borderId="0" xfId="0" applyFont="1" applyFill="1" applyBorder="1"/>
    <xf numFmtId="0" fontId="3" fillId="2" borderId="5" xfId="0" applyFont="1" applyFill="1" applyBorder="1"/>
    <xf numFmtId="3" fontId="2" fillId="2" borderId="0" xfId="3" applyNumberFormat="1" applyFont="1" applyFill="1" applyBorder="1" applyAlignment="1">
      <alignment horizontal="right"/>
    </xf>
    <xf numFmtId="3" fontId="2" fillId="2" borderId="0" xfId="3" applyNumberFormat="1" applyFont="1" applyFill="1" applyAlignment="1">
      <alignment horizontal="right"/>
    </xf>
    <xf numFmtId="3" fontId="3" fillId="2" borderId="0" xfId="3" applyNumberFormat="1" applyFont="1" applyFill="1" applyBorder="1" applyAlignment="1">
      <alignment horizontal="right"/>
    </xf>
    <xf numFmtId="0" fontId="6" fillId="2" borderId="3" xfId="3" applyFont="1" applyFill="1" applyBorder="1"/>
    <xf numFmtId="0" fontId="6" fillId="2" borderId="0" xfId="3" applyFont="1" applyFill="1" applyBorder="1"/>
    <xf numFmtId="0" fontId="7" fillId="2" borderId="0" xfId="0" applyFont="1" applyFill="1"/>
    <xf numFmtId="165" fontId="2" fillId="2" borderId="0" xfId="0" applyNumberFormat="1" applyFont="1" applyFill="1" applyAlignment="1">
      <alignment horizontal="right"/>
    </xf>
    <xf numFmtId="0" fontId="2" fillId="2" borderId="0" xfId="5" applyFont="1" applyFill="1"/>
    <xf numFmtId="165" fontId="2" fillId="2" borderId="0" xfId="5" applyNumberFormat="1" applyFont="1" applyFill="1" applyAlignment="1"/>
    <xf numFmtId="0" fontId="3" fillId="2" borderId="2" xfId="6" applyFont="1" applyFill="1" applyBorder="1"/>
    <xf numFmtId="0" fontId="2" fillId="2" borderId="2" xfId="3" applyFont="1" applyFill="1" applyBorder="1" applyAlignment="1">
      <alignment horizontal="right"/>
    </xf>
    <xf numFmtId="0" fontId="3" fillId="2" borderId="3" xfId="5" applyFont="1" applyFill="1" applyBorder="1"/>
    <xf numFmtId="0" fontId="3" fillId="2" borderId="0" xfId="6" applyFont="1" applyFill="1" applyBorder="1"/>
    <xf numFmtId="0" fontId="2" fillId="2" borderId="0" xfId="6" applyFont="1" applyFill="1" applyBorder="1"/>
    <xf numFmtId="165" fontId="2" fillId="2" borderId="0" xfId="6" applyNumberFormat="1" applyFont="1" applyFill="1" applyBorder="1" applyAlignment="1">
      <alignment horizontal="right"/>
    </xf>
    <xf numFmtId="0" fontId="3" fillId="2" borderId="0" xfId="6" applyFont="1" applyFill="1" applyBorder="1" applyAlignment="1"/>
    <xf numFmtId="165" fontId="2" fillId="4" borderId="0" xfId="6" applyNumberFormat="1" applyFont="1" applyFill="1" applyBorder="1" applyAlignment="1">
      <alignment horizontal="right"/>
    </xf>
    <xf numFmtId="165" fontId="3" fillId="2" borderId="0" xfId="6" applyNumberFormat="1" applyFont="1" applyFill="1" applyBorder="1" applyAlignment="1">
      <alignment horizontal="right"/>
    </xf>
    <xf numFmtId="166" fontId="2" fillId="2" borderId="0" xfId="3" applyNumberFormat="1" applyFont="1" applyFill="1"/>
    <xf numFmtId="0" fontId="2" fillId="2" borderId="0" xfId="6" applyFont="1" applyFill="1" applyBorder="1" applyAlignment="1"/>
    <xf numFmtId="0" fontId="2" fillId="2" borderId="0" xfId="3" applyFont="1" applyFill="1" applyBorder="1" applyAlignment="1">
      <alignment vertical="top"/>
    </xf>
    <xf numFmtId="166" fontId="3" fillId="2" borderId="0" xfId="3" applyNumberFormat="1" applyFont="1" applyFill="1"/>
    <xf numFmtId="164" fontId="2" fillId="2" borderId="0" xfId="2" applyNumberFormat="1" applyFont="1" applyFill="1" applyBorder="1" applyAlignment="1">
      <alignment horizontal="right"/>
    </xf>
    <xf numFmtId="164" fontId="2" fillId="4" borderId="0" xfId="2" applyNumberFormat="1" applyFont="1" applyFill="1" applyBorder="1" applyAlignment="1">
      <alignment horizontal="right"/>
    </xf>
    <xf numFmtId="9" fontId="2" fillId="2" borderId="0" xfId="2" applyFont="1" applyFill="1" applyBorder="1" applyAlignment="1">
      <alignment horizontal="right"/>
    </xf>
    <xf numFmtId="0" fontId="3" fillId="2" borderId="0" xfId="6" applyFont="1" applyFill="1" applyBorder="1" applyAlignment="1">
      <alignment horizontal="left"/>
    </xf>
    <xf numFmtId="0" fontId="2" fillId="2" borderId="0" xfId="6" applyFont="1" applyFill="1" applyBorder="1" applyAlignment="1">
      <alignment horizontal="left"/>
    </xf>
    <xf numFmtId="165" fontId="2" fillId="2" borderId="0" xfId="0" applyNumberFormat="1" applyFont="1" applyFill="1" applyBorder="1" applyAlignment="1">
      <alignment horizontal="right"/>
    </xf>
    <xf numFmtId="167" fontId="2" fillId="2" borderId="0" xfId="6" applyNumberFormat="1" applyFont="1" applyFill="1" applyBorder="1" applyAlignment="1">
      <alignment horizontal="right"/>
    </xf>
    <xf numFmtId="0" fontId="2" fillId="2" borderId="3" xfId="6" applyFont="1" applyFill="1" applyBorder="1" applyAlignment="1">
      <alignment horizontal="left"/>
    </xf>
    <xf numFmtId="165" fontId="2" fillId="2" borderId="3" xfId="6" applyNumberFormat="1" applyFont="1" applyFill="1" applyBorder="1" applyAlignment="1">
      <alignment horizontal="right"/>
    </xf>
    <xf numFmtId="0" fontId="2" fillId="2" borderId="0" xfId="6" applyFont="1" applyFill="1"/>
    <xf numFmtId="0" fontId="8" fillId="2" borderId="0" xfId="6" applyFont="1" applyFill="1" applyAlignment="1">
      <alignment horizontal="right"/>
    </xf>
    <xf numFmtId="0" fontId="3" fillId="2" borderId="0" xfId="6" applyFont="1" applyFill="1"/>
    <xf numFmtId="0" fontId="2" fillId="2" borderId="0" xfId="6" applyFont="1" applyFill="1" applyAlignment="1">
      <alignment horizontal="right"/>
    </xf>
    <xf numFmtId="0" fontId="2" fillId="2" borderId="0" xfId="5" applyFont="1" applyFill="1" applyAlignment="1">
      <alignment horizontal="right"/>
    </xf>
    <xf numFmtId="0" fontId="2" fillId="3" borderId="0" xfId="5" applyFont="1" applyFill="1" applyAlignment="1">
      <alignment horizontal="right"/>
    </xf>
    <xf numFmtId="0" fontId="3" fillId="2" borderId="0" xfId="6" applyFont="1" applyFill="1" applyBorder="1" applyAlignment="1">
      <alignment horizontal="right"/>
    </xf>
    <xf numFmtId="3" fontId="2" fillId="2" borderId="0" xfId="1" applyNumberFormat="1" applyFont="1" applyFill="1" applyBorder="1" applyAlignment="1">
      <alignment horizontal="right"/>
    </xf>
    <xf numFmtId="168" fontId="2" fillId="2" borderId="0" xfId="3" applyNumberFormat="1" applyFont="1" applyFill="1"/>
    <xf numFmtId="3" fontId="2" fillId="2" borderId="0" xfId="6" applyNumberFormat="1" applyFont="1" applyFill="1" applyAlignment="1">
      <alignment horizontal="right"/>
    </xf>
    <xf numFmtId="3" fontId="3" fillId="2" borderId="0" xfId="0" applyNumberFormat="1" applyFont="1" applyFill="1" applyBorder="1" applyAlignment="1"/>
    <xf numFmtId="0" fontId="2" fillId="2" borderId="0" xfId="3" applyFont="1" applyFill="1" applyBorder="1" applyAlignment="1"/>
    <xf numFmtId="3" fontId="2" fillId="2" borderId="3" xfId="6" applyNumberFormat="1" applyFont="1" applyFill="1" applyBorder="1" applyAlignment="1">
      <alignment horizontal="right"/>
    </xf>
    <xf numFmtId="9" fontId="2" fillId="2" borderId="0" xfId="2" applyNumberFormat="1" applyFont="1" applyFill="1" applyBorder="1" applyAlignment="1">
      <alignment horizontal="right"/>
    </xf>
    <xf numFmtId="164" fontId="2" fillId="2" borderId="0" xfId="2" applyNumberFormat="1" applyFont="1" applyFill="1" applyBorder="1" applyAlignment="1"/>
    <xf numFmtId="1" fontId="2" fillId="3" borderId="0" xfId="4" applyNumberFormat="1" applyFont="1" applyFill="1" applyBorder="1"/>
    <xf numFmtId="0" fontId="2" fillId="2" borderId="0" xfId="3" applyFont="1" applyFill="1" applyAlignment="1">
      <alignment vertical="top"/>
    </xf>
    <xf numFmtId="0" fontId="2" fillId="2" borderId="0" xfId="3" applyFont="1" applyFill="1" applyAlignment="1">
      <alignment vertical="top" wrapText="1"/>
    </xf>
    <xf numFmtId="0" fontId="2" fillId="2" borderId="0" xfId="3" applyFont="1" applyFill="1" applyBorder="1" applyAlignment="1">
      <alignment vertical="top" wrapText="1"/>
    </xf>
    <xf numFmtId="3" fontId="2" fillId="4" borderId="4" xfId="0" applyNumberFormat="1" applyFont="1" applyFill="1" applyBorder="1" applyAlignment="1"/>
    <xf numFmtId="3" fontId="2" fillId="4" borderId="0" xfId="0" applyNumberFormat="1" applyFont="1" applyFill="1" applyBorder="1" applyAlignment="1"/>
    <xf numFmtId="3" fontId="2" fillId="4" borderId="0" xfId="3" applyNumberFormat="1" applyFont="1" applyFill="1" applyBorder="1" applyAlignment="1">
      <alignment horizontal="right"/>
    </xf>
    <xf numFmtId="3" fontId="2" fillId="4" borderId="0" xfId="3" applyNumberFormat="1" applyFont="1" applyFill="1" applyAlignment="1">
      <alignment horizontal="right"/>
    </xf>
    <xf numFmtId="164" fontId="3" fillId="2" borderId="0" xfId="2" applyNumberFormat="1" applyFont="1" applyFill="1" applyBorder="1" applyAlignment="1">
      <alignment horizontal="right"/>
    </xf>
    <xf numFmtId="3" fontId="3" fillId="4" borderId="0" xfId="3" applyNumberFormat="1" applyFont="1" applyFill="1" applyBorder="1" applyAlignment="1">
      <alignment horizontal="right"/>
    </xf>
    <xf numFmtId="164" fontId="2" fillId="2" borderId="0" xfId="2" applyNumberFormat="1" applyFont="1" applyFill="1" applyBorder="1"/>
    <xf numFmtId="164" fontId="2" fillId="4" borderId="0" xfId="2" applyNumberFormat="1" applyFont="1" applyFill="1" applyBorder="1"/>
    <xf numFmtId="9" fontId="2" fillId="2" borderId="0" xfId="2" applyNumberFormat="1" applyFont="1" applyFill="1" applyBorder="1"/>
    <xf numFmtId="9" fontId="2" fillId="4" borderId="0" xfId="2" applyNumberFormat="1" applyFont="1" applyFill="1" applyBorder="1"/>
    <xf numFmtId="0" fontId="2" fillId="2" borderId="3" xfId="3" applyFont="1" applyFill="1" applyBorder="1" applyAlignment="1"/>
    <xf numFmtId="0" fontId="2" fillId="4" borderId="3" xfId="3" applyFont="1" applyFill="1" applyBorder="1" applyAlignment="1"/>
    <xf numFmtId="0" fontId="2" fillId="4" borderId="0" xfId="6" applyFont="1" applyFill="1" applyBorder="1" applyAlignment="1"/>
    <xf numFmtId="9" fontId="2" fillId="4" borderId="0" xfId="2" applyFont="1" applyFill="1" applyBorder="1" applyAlignment="1">
      <alignment horizontal="right"/>
    </xf>
    <xf numFmtId="167" fontId="2" fillId="4" borderId="0" xfId="6" applyNumberFormat="1" applyFont="1" applyFill="1" applyBorder="1" applyAlignment="1">
      <alignment horizontal="right"/>
    </xf>
    <xf numFmtId="165" fontId="2" fillId="4" borderId="3" xfId="6" applyNumberFormat="1" applyFont="1" applyFill="1" applyBorder="1" applyAlignment="1">
      <alignment horizontal="right"/>
    </xf>
    <xf numFmtId="164" fontId="2" fillId="2" borderId="0" xfId="7" applyNumberFormat="1" applyFont="1" applyFill="1" applyBorder="1" applyAlignment="1">
      <alignment horizontal="right"/>
    </xf>
    <xf numFmtId="3" fontId="2" fillId="2" borderId="0" xfId="8" applyNumberFormat="1" applyFont="1" applyFill="1" applyBorder="1" applyAlignment="1">
      <alignment horizontal="right"/>
    </xf>
    <xf numFmtId="165" fontId="3" fillId="4" borderId="0" xfId="6" applyNumberFormat="1" applyFont="1" applyFill="1" applyBorder="1" applyAlignment="1">
      <alignment horizontal="right"/>
    </xf>
    <xf numFmtId="0" fontId="3" fillId="4" borderId="0" xfId="6" applyFont="1" applyFill="1" applyBorder="1" applyAlignment="1">
      <alignment horizontal="right"/>
    </xf>
    <xf numFmtId="9" fontId="2" fillId="4" borderId="0" xfId="2" applyNumberFormat="1" applyFont="1" applyFill="1" applyBorder="1" applyAlignment="1">
      <alignment horizontal="right"/>
    </xf>
    <xf numFmtId="3" fontId="2" fillId="4" borderId="3" xfId="6" applyNumberFormat="1" applyFont="1" applyFill="1" applyBorder="1" applyAlignment="1">
      <alignment horizontal="right"/>
    </xf>
    <xf numFmtId="3" fontId="3" fillId="2" borderId="0" xfId="0" applyNumberFormat="1" applyFont="1" applyFill="1" applyAlignment="1"/>
    <xf numFmtId="3" fontId="3" fillId="4" borderId="0" xfId="0" applyNumberFormat="1" applyFont="1" applyFill="1" applyAlignment="1"/>
    <xf numFmtId="0" fontId="3" fillId="2" borderId="0" xfId="3" applyFont="1" applyFill="1" applyBorder="1"/>
    <xf numFmtId="3" fontId="3" fillId="2" borderId="5" xfId="0" applyNumberFormat="1" applyFont="1" applyFill="1" applyBorder="1" applyAlignment="1"/>
    <xf numFmtId="3" fontId="3" fillId="4" borderId="5" xfId="0" applyNumberFormat="1" applyFont="1" applyFill="1" applyBorder="1" applyAlignment="1"/>
    <xf numFmtId="166" fontId="9" fillId="2" borderId="0" xfId="3" applyNumberFormat="1" applyFont="1" applyFill="1"/>
    <xf numFmtId="0" fontId="10" fillId="2" borderId="0" xfId="3" applyFont="1" applyFill="1" applyBorder="1"/>
    <xf numFmtId="0" fontId="10" fillId="2" borderId="0" xfId="3" applyFont="1" applyFill="1" applyBorder="1" applyAlignment="1">
      <alignment horizontal="right"/>
    </xf>
    <xf numFmtId="3" fontId="10" fillId="2" borderId="0" xfId="0" applyNumberFormat="1" applyFont="1" applyFill="1" applyBorder="1" applyAlignment="1"/>
    <xf numFmtId="3" fontId="10" fillId="2" borderId="0" xfId="3" applyNumberFormat="1" applyFont="1" applyFill="1" applyBorder="1" applyAlignment="1">
      <alignment horizontal="right"/>
    </xf>
    <xf numFmtId="3" fontId="11" fillId="2" borderId="0" xfId="3" applyNumberFormat="1" applyFont="1" applyFill="1" applyBorder="1" applyAlignment="1">
      <alignment horizontal="right"/>
    </xf>
    <xf numFmtId="164" fontId="10" fillId="2" borderId="0" xfId="2" applyNumberFormat="1" applyFont="1" applyFill="1" applyBorder="1"/>
    <xf numFmtId="9" fontId="10" fillId="2" borderId="0" xfId="2" applyNumberFormat="1" applyFont="1" applyFill="1" applyBorder="1"/>
    <xf numFmtId="0" fontId="10" fillId="2" borderId="0" xfId="3" applyFont="1" applyFill="1" applyBorder="1" applyAlignment="1"/>
    <xf numFmtId="0" fontId="10" fillId="2" borderId="0" xfId="6" applyFont="1" applyFill="1" applyBorder="1" applyAlignment="1"/>
    <xf numFmtId="165" fontId="10" fillId="2" borderId="0" xfId="6" applyNumberFormat="1" applyFont="1" applyFill="1" applyBorder="1" applyAlignment="1">
      <alignment horizontal="right"/>
    </xf>
    <xf numFmtId="165" fontId="11" fillId="2" borderId="0" xfId="6" applyNumberFormat="1" applyFont="1" applyFill="1" applyBorder="1" applyAlignment="1">
      <alignment horizontal="right"/>
    </xf>
    <xf numFmtId="3" fontId="11" fillId="2" borderId="0" xfId="0" applyNumberFormat="1" applyFont="1" applyFill="1" applyBorder="1" applyAlignment="1"/>
    <xf numFmtId="164" fontId="10" fillId="2" borderId="0" xfId="2" applyNumberFormat="1" applyFont="1" applyFill="1" applyBorder="1" applyAlignment="1">
      <alignment horizontal="right"/>
    </xf>
    <xf numFmtId="9" fontId="10" fillId="2" borderId="0" xfId="2" applyFont="1" applyFill="1" applyBorder="1" applyAlignment="1">
      <alignment horizontal="right"/>
    </xf>
    <xf numFmtId="167" fontId="10" fillId="2" borderId="0" xfId="6" applyNumberFormat="1" applyFont="1" applyFill="1" applyBorder="1" applyAlignment="1">
      <alignment horizontal="right"/>
    </xf>
    <xf numFmtId="0" fontId="11" fillId="2" borderId="0" xfId="6" applyFont="1" applyFill="1" applyBorder="1" applyAlignment="1">
      <alignment horizontal="right"/>
    </xf>
    <xf numFmtId="165" fontId="10" fillId="2" borderId="0" xfId="0" applyNumberFormat="1" applyFont="1" applyFill="1" applyBorder="1" applyAlignment="1">
      <alignment horizontal="right"/>
    </xf>
    <xf numFmtId="9" fontId="10" fillId="2" borderId="0" xfId="2" applyNumberFormat="1" applyFont="1" applyFill="1" applyBorder="1" applyAlignment="1">
      <alignment horizontal="right"/>
    </xf>
    <xf numFmtId="164" fontId="10" fillId="2" borderId="0" xfId="2" applyNumberFormat="1" applyFont="1" applyFill="1" applyBorder="1" applyAlignment="1"/>
    <xf numFmtId="0" fontId="10" fillId="2" borderId="0" xfId="3" applyFont="1" applyFill="1" applyBorder="1" applyAlignment="1">
      <alignment vertical="top" wrapText="1"/>
    </xf>
    <xf numFmtId="16" fontId="11" fillId="3" borderId="0" xfId="0" applyNumberFormat="1" applyFont="1" applyFill="1" applyBorder="1" applyAlignment="1">
      <alignment horizontal="right"/>
    </xf>
    <xf numFmtId="0" fontId="10" fillId="2" borderId="0" xfId="0" applyFont="1" applyFill="1" applyBorder="1" applyAlignment="1">
      <alignment horizontal="right"/>
    </xf>
    <xf numFmtId="165" fontId="10" fillId="2" borderId="0" xfId="5" applyNumberFormat="1" applyFont="1" applyFill="1" applyBorder="1" applyAlignment="1"/>
    <xf numFmtId="0" fontId="11" fillId="3" borderId="0" xfId="0" applyFont="1" applyFill="1" applyBorder="1" applyAlignment="1">
      <alignment horizontal="right"/>
    </xf>
    <xf numFmtId="0" fontId="12" fillId="2" borderId="0" xfId="6" applyFont="1" applyFill="1" applyBorder="1" applyAlignment="1">
      <alignment horizontal="right"/>
    </xf>
    <xf numFmtId="0" fontId="10" fillId="2" borderId="0" xfId="6" applyFont="1" applyFill="1" applyBorder="1" applyAlignment="1">
      <alignment horizontal="right"/>
    </xf>
    <xf numFmtId="0" fontId="10" fillId="2" borderId="0" xfId="5" applyFont="1" applyFill="1" applyBorder="1"/>
    <xf numFmtId="0" fontId="11" fillId="2" borderId="0" xfId="0" applyFont="1" applyFill="1" applyBorder="1" applyAlignment="1">
      <alignment horizontal="right"/>
    </xf>
    <xf numFmtId="3" fontId="10" fillId="2" borderId="0" xfId="3" applyNumberFormat="1" applyFont="1" applyFill="1" applyBorder="1"/>
    <xf numFmtId="168" fontId="10" fillId="2" borderId="0" xfId="3" applyNumberFormat="1" applyFont="1" applyFill="1" applyBorder="1"/>
    <xf numFmtId="3" fontId="10" fillId="2" borderId="0" xfId="6" applyNumberFormat="1" applyFont="1" applyFill="1" applyBorder="1" applyAlignment="1">
      <alignment horizontal="right"/>
    </xf>
    <xf numFmtId="0" fontId="10" fillId="2" borderId="0" xfId="3" applyFont="1" applyFill="1" applyBorder="1" applyAlignment="1">
      <alignment vertical="top"/>
    </xf>
  </cellXfs>
  <cellStyles count="10">
    <cellStyle name="Comma" xfId="1" builtinId="3"/>
    <cellStyle name="Comma 2 25" xfId="8" xr:uid="{D8FC75C3-A180-4B7F-9DBC-CB865CEE96B3}"/>
    <cellStyle name="Normal" xfId="0" builtinId="0"/>
    <cellStyle name="Normal 2" xfId="3" xr:uid="{B32213F0-82E0-4441-AC72-C3AB83472147}"/>
    <cellStyle name="Normal 2 144" xfId="6" xr:uid="{EE7CDD2B-18F0-4926-9C5F-795304278EE7}"/>
    <cellStyle name="Normal 2 2" xfId="5" xr:uid="{F8FD157D-E0E1-4BFC-A9F8-981711A42A38}"/>
    <cellStyle name="Normal 4 2 12" xfId="9" xr:uid="{C5437301-356E-47DD-82D6-89130F7807CD}"/>
    <cellStyle name="Normal_Year-end 2009 v4" xfId="4" xr:uid="{D4F7E9ED-7A44-48D4-9061-EB00F00BA80C}"/>
    <cellStyle name="Percent" xfId="2" builtinId="5"/>
    <cellStyle name="Percent 2 135" xfId="7" xr:uid="{6F29B0FA-6618-4477-A0CC-D31FE495F62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2</xdr:row>
      <xdr:rowOff>55888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B0ABA796-915E-4262-8CD4-68B75032D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999864" y="379738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19/09.%20September/2.%20APMM%20Group%20Report/Q3%202019/Q3%202019%20-%20Rounded%20data%2011-10-2019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he065\AppData\Local\Microsoft\Windows\INetCache\Content.Outlook\N3J2TPNM\Group%204%20accounts%20Q1%20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0/03.%20March/2.%20APMM%20Group%20Report/1.%20Final%20Report%20(REPORTING%20TEAM%20ONLY!)/Q1%202020%20-%20Excel%20model%2007-05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3 2019"/>
      <sheetName val="Q3 Data 2019"/>
    </sheetNames>
    <sheetDataSet>
      <sheetData sheetId="0"/>
      <sheetData sheetId="1" refreshError="1"/>
      <sheetData sheetId="2">
        <row r="4">
          <cell r="I4" t="str">
            <v>APMM</v>
          </cell>
          <cell r="J4" t="str">
            <v>DISCON</v>
          </cell>
          <cell r="K4" t="str">
            <v>CONZ</v>
          </cell>
          <cell r="L4" t="str">
            <v>OCLS</v>
          </cell>
          <cell r="M4" t="str">
            <v>TT</v>
          </cell>
          <cell r="N4" t="str">
            <v>MAN</v>
          </cell>
          <cell r="O4" t="str">
            <v>UNA</v>
          </cell>
          <cell r="P4" t="str">
            <v>ECONZT</v>
          </cell>
          <cell r="Q4" t="str">
            <v>OCE</v>
          </cell>
          <cell r="R4" t="str">
            <v>LS</v>
          </cell>
          <cell r="S4" t="str">
            <v>EOCLS</v>
          </cell>
        </row>
        <row r="5">
          <cell r="B5" t="str">
            <v>10050CAllUD3AllFlow</v>
          </cell>
          <cell r="I5">
            <v>-3.8687877258087107</v>
          </cell>
          <cell r="J5">
            <v>0</v>
          </cell>
          <cell r="K5">
            <v>-3.8687877258087107</v>
          </cell>
          <cell r="L5">
            <v>0</v>
          </cell>
          <cell r="M5">
            <v>0</v>
          </cell>
          <cell r="N5">
            <v>-3.8687877258087107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10100TAllUD3AllFlow</v>
          </cell>
          <cell r="I6">
            <v>754.15981792068646</v>
          </cell>
          <cell r="J6">
            <v>0</v>
          </cell>
          <cell r="K6">
            <v>754.15981792068646</v>
          </cell>
          <cell r="L6">
            <v>5.6029152090345153</v>
          </cell>
          <cell r="M6">
            <v>0</v>
          </cell>
          <cell r="N6">
            <v>749.75105533677447</v>
          </cell>
          <cell r="O6">
            <v>0</v>
          </cell>
          <cell r="P6">
            <v>-1.1941526251224819</v>
          </cell>
          <cell r="Q6">
            <v>0</v>
          </cell>
          <cell r="R6">
            <v>5.6029152090345153</v>
          </cell>
          <cell r="S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 t="str">
            <v>10900TAllUD3AllFlow</v>
          </cell>
          <cell r="I8">
            <v>29529.079123980446</v>
          </cell>
          <cell r="J8">
            <v>307.17272058225331</v>
          </cell>
          <cell r="K8">
            <v>29221.906403398189</v>
          </cell>
          <cell r="L8">
            <v>25544.739643678757</v>
          </cell>
          <cell r="M8">
            <v>2934.2234466240093</v>
          </cell>
          <cell r="N8">
            <v>1570.258970778134</v>
          </cell>
          <cell r="O8">
            <v>36.399285342443129</v>
          </cell>
          <cell r="P8">
            <v>-863.71494302515032</v>
          </cell>
          <cell r="Q8">
            <v>21384.45518041548</v>
          </cell>
          <cell r="R8">
            <v>4554.0249981401712</v>
          </cell>
          <cell r="S8">
            <v>-393.7405348768977</v>
          </cell>
        </row>
        <row r="9">
          <cell r="B9" t="str">
            <v>10950TAllUD3AllFlow</v>
          </cell>
          <cell r="I9">
            <v>486.65295216240128</v>
          </cell>
          <cell r="J9">
            <v>1.3000069999999999</v>
          </cell>
          <cell r="K9">
            <v>485.35294516240123</v>
          </cell>
          <cell r="L9">
            <v>48.889944968093488</v>
          </cell>
          <cell r="M9">
            <v>1.6179851422664402</v>
          </cell>
          <cell r="N9">
            <v>428.63922539043676</v>
          </cell>
          <cell r="O9">
            <v>6.6973370000000001</v>
          </cell>
          <cell r="P9">
            <v>-0.49154733839547499</v>
          </cell>
          <cell r="Q9">
            <v>48.154956310512446</v>
          </cell>
          <cell r="R9">
            <v>0.73498865758103704</v>
          </cell>
          <cell r="S9">
            <v>0</v>
          </cell>
        </row>
        <row r="10">
          <cell r="B10" t="str">
            <v>11010AllUD3AllFlow</v>
          </cell>
          <cell r="I10">
            <v>-2498.3970025706049</v>
          </cell>
          <cell r="J10">
            <v>0</v>
          </cell>
          <cell r="K10">
            <v>-2498.3970025706049</v>
          </cell>
          <cell r="L10">
            <v>-14.170711749455982</v>
          </cell>
          <cell r="M10">
            <v>4.0000000000000003E-15</v>
          </cell>
          <cell r="N10">
            <v>-2631.642070821149</v>
          </cell>
          <cell r="O10">
            <v>0</v>
          </cell>
          <cell r="P10">
            <v>147.41578000000001</v>
          </cell>
          <cell r="Q10">
            <v>0</v>
          </cell>
          <cell r="R10">
            <v>-14.170711749455982</v>
          </cell>
          <cell r="S10">
            <v>0</v>
          </cell>
        </row>
        <row r="11">
          <cell r="B11" t="str">
            <v>11011AllUD3AllFlow</v>
          </cell>
          <cell r="I11">
            <v>-5142.8041871053747</v>
          </cell>
          <cell r="J11">
            <v>0</v>
          </cell>
          <cell r="K11">
            <v>-5142.8041871053747</v>
          </cell>
          <cell r="L11">
            <v>-5142.7996174770296</v>
          </cell>
          <cell r="M11">
            <v>-4.5696283443160002E-3</v>
          </cell>
          <cell r="N11">
            <v>0</v>
          </cell>
          <cell r="O11">
            <v>0</v>
          </cell>
          <cell r="P11">
            <v>0</v>
          </cell>
          <cell r="Q11">
            <v>-5032.0420799755811</v>
          </cell>
          <cell r="R11">
            <v>-110.75753750144881</v>
          </cell>
          <cell r="S11">
            <v>0</v>
          </cell>
        </row>
        <row r="12">
          <cell r="B12" t="str">
            <v>11012AllUD3AllFlow</v>
          </cell>
          <cell r="I12">
            <v>-3179.2961153204797</v>
          </cell>
          <cell r="J12">
            <v>0</v>
          </cell>
          <cell r="K12">
            <v>-3179.2961153204797</v>
          </cell>
          <cell r="L12">
            <v>-3179.2961153204797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902.40407363395036</v>
          </cell>
          <cell r="R12">
            <v>-2276.8920416865294</v>
          </cell>
          <cell r="S12">
            <v>0</v>
          </cell>
        </row>
        <row r="13">
          <cell r="B13" t="str">
            <v>11013AllUD3AllFlow</v>
          </cell>
          <cell r="I13">
            <v>-1708.7945512549979</v>
          </cell>
          <cell r="J13">
            <v>0</v>
          </cell>
          <cell r="K13">
            <v>-1708.7945512549979</v>
          </cell>
          <cell r="L13">
            <v>-1703.0093315725474</v>
          </cell>
          <cell r="M13">
            <v>-4.3808341524505643</v>
          </cell>
          <cell r="N13">
            <v>-1.4043855300000001</v>
          </cell>
          <cell r="O13">
            <v>0</v>
          </cell>
          <cell r="P13">
            <v>0</v>
          </cell>
          <cell r="Q13">
            <v>-1703.0093315725474</v>
          </cell>
          <cell r="R13">
            <v>0</v>
          </cell>
          <cell r="S13">
            <v>0</v>
          </cell>
        </row>
        <row r="14">
          <cell r="B14" t="str">
            <v>11015AllUD3AllFlow</v>
          </cell>
          <cell r="I14">
            <v>-1722.5304294771252</v>
          </cell>
          <cell r="J14">
            <v>-1.8959299999999999</v>
          </cell>
          <cell r="K14">
            <v>-1720.6344994771252</v>
          </cell>
          <cell r="L14">
            <v>-143.26903699148997</v>
          </cell>
          <cell r="M14">
            <v>-24.001660161323841</v>
          </cell>
          <cell r="N14">
            <v>-1553.3638023243113</v>
          </cell>
          <cell r="O14">
            <v>0</v>
          </cell>
          <cell r="P14">
            <v>0</v>
          </cell>
          <cell r="Q14">
            <v>-143.26903699148997</v>
          </cell>
          <cell r="R14">
            <v>0</v>
          </cell>
          <cell r="S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11130CAllUD3AllFlow</v>
          </cell>
          <cell r="I16">
            <v>-65.086833740000003</v>
          </cell>
          <cell r="J16">
            <v>-0.719746</v>
          </cell>
          <cell r="K16">
            <v>-64.367087740000002</v>
          </cell>
          <cell r="L16">
            <v>-62.728916630000001</v>
          </cell>
          <cell r="M16">
            <v>-0.103189</v>
          </cell>
          <cell r="N16">
            <v>-1.5349821100000001</v>
          </cell>
          <cell r="O16">
            <v>0</v>
          </cell>
          <cell r="P16">
            <v>0</v>
          </cell>
          <cell r="Q16">
            <v>-62.728916630000001</v>
          </cell>
          <cell r="R16">
            <v>0</v>
          </cell>
          <cell r="S16">
            <v>0</v>
          </cell>
        </row>
        <row r="17">
          <cell r="B17" t="str">
            <v>11539AllUD3AllFlow</v>
          </cell>
          <cell r="I17">
            <v>1.3101370286623901</v>
          </cell>
          <cell r="J17">
            <v>-2.4416329999999999</v>
          </cell>
          <cell r="K17">
            <v>3.7517700286623903</v>
          </cell>
          <cell r="L17">
            <v>-3317.1976118919815</v>
          </cell>
          <cell r="M17">
            <v>1.0097405548754001E-2</v>
          </cell>
          <cell r="N17">
            <v>3320.9392845150946</v>
          </cell>
          <cell r="O17">
            <v>0</v>
          </cell>
          <cell r="P17">
            <v>0</v>
          </cell>
          <cell r="Q17">
            <v>-3317.1976118919815</v>
          </cell>
          <cell r="R17">
            <v>0</v>
          </cell>
          <cell r="S17">
            <v>0</v>
          </cell>
        </row>
        <row r="18">
          <cell r="B18" t="str">
            <v>12030AllUD3AllFlow</v>
          </cell>
          <cell r="I18">
            <v>-307.93638632058645</v>
          </cell>
          <cell r="J18">
            <v>-1.072465</v>
          </cell>
          <cell r="K18">
            <v>-306.86392132058643</v>
          </cell>
          <cell r="L18">
            <v>-218.91305231461439</v>
          </cell>
          <cell r="M18">
            <v>-66.742773068734166</v>
          </cell>
          <cell r="N18">
            <v>-12.091461778641278</v>
          </cell>
          <cell r="O18">
            <v>-9.1166341585966535</v>
          </cell>
          <cell r="P18">
            <v>0</v>
          </cell>
          <cell r="Q18">
            <v>-161.93615354359727</v>
          </cell>
          <cell r="R18">
            <v>-56.97689877101709</v>
          </cell>
          <cell r="S18">
            <v>0</v>
          </cell>
        </row>
        <row r="19">
          <cell r="B19" t="str">
            <v>12050AllUD3AllFlow</v>
          </cell>
          <cell r="I19">
            <v>-3.8400311229434898</v>
          </cell>
          <cell r="J19">
            <v>0</v>
          </cell>
          <cell r="K19">
            <v>-3.8400311229434898</v>
          </cell>
          <cell r="L19">
            <v>-3.840031122943489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3.8400311229434898</v>
          </cell>
          <cell r="S19">
            <v>0</v>
          </cell>
        </row>
        <row r="20">
          <cell r="B20" t="str">
            <v>12110AllUD3AllFlow</v>
          </cell>
          <cell r="I20">
            <v>6.0329621801385773</v>
          </cell>
          <cell r="J20">
            <v>3.7391895499999999</v>
          </cell>
          <cell r="K20">
            <v>2.293772630138577</v>
          </cell>
          <cell r="L20">
            <v>1.8215311081347352</v>
          </cell>
          <cell r="M20">
            <v>0.47224152200384201</v>
          </cell>
          <cell r="N20">
            <v>0</v>
          </cell>
          <cell r="O20">
            <v>0</v>
          </cell>
          <cell r="P20">
            <v>0</v>
          </cell>
          <cell r="Q20">
            <v>1.8215311081347352</v>
          </cell>
          <cell r="R20">
            <v>0</v>
          </cell>
          <cell r="S20">
            <v>0</v>
          </cell>
        </row>
        <row r="21">
          <cell r="B21" t="str">
            <v>12900TAllUD3AllFlow</v>
          </cell>
          <cell r="I21">
            <v>-3735.1539482171943</v>
          </cell>
          <cell r="J21">
            <v>-94.63651539</v>
          </cell>
          <cell r="K21">
            <v>-3640.5174328271942</v>
          </cell>
          <cell r="L21">
            <v>-2207.7304378740032</v>
          </cell>
          <cell r="M21">
            <v>-1019.8385045967352</v>
          </cell>
          <cell r="N21">
            <v>-254.15155074016064</v>
          </cell>
          <cell r="O21">
            <v>-158.79693961629428</v>
          </cell>
          <cell r="P21">
            <v>0</v>
          </cell>
          <cell r="Q21">
            <v>-1728.1754788706501</v>
          </cell>
          <cell r="R21">
            <v>-479.55495900335353</v>
          </cell>
          <cell r="S21">
            <v>0</v>
          </cell>
        </row>
        <row r="22">
          <cell r="B22" t="str">
            <v>13100TAllUD3AllFlow</v>
          </cell>
          <cell r="I22">
            <v>-76.611846126232578</v>
          </cell>
          <cell r="J22">
            <v>0</v>
          </cell>
          <cell r="K22">
            <v>-76.611846126232578</v>
          </cell>
          <cell r="L22">
            <v>-43.74010411801433</v>
          </cell>
          <cell r="M22">
            <v>-1.2735099344741529</v>
          </cell>
          <cell r="N22">
            <v>-31.352887683744104</v>
          </cell>
          <cell r="O22">
            <v>-0.24534439000000002</v>
          </cell>
          <cell r="P22">
            <v>0</v>
          </cell>
          <cell r="Q22">
            <v>-34.495004998223365</v>
          </cell>
          <cell r="R22">
            <v>-9.2450991197909609</v>
          </cell>
          <cell r="S22">
            <v>0</v>
          </cell>
        </row>
        <row r="23">
          <cell r="B23" t="str">
            <v>13900TAllUD3AllFlow</v>
          </cell>
          <cell r="I23">
            <v>-25185.043017969507</v>
          </cell>
          <cell r="J23">
            <v>-212.99336260225326</v>
          </cell>
          <cell r="K23">
            <v>-24972.049655367253</v>
          </cell>
          <cell r="L23">
            <v>-22051.033214171108</v>
          </cell>
          <cell r="M23">
            <v>-2128.7331673816716</v>
          </cell>
          <cell r="N23">
            <v>-1464.4207891557651</v>
          </cell>
          <cell r="O23">
            <v>-199.71932222081728</v>
          </cell>
          <cell r="P23">
            <v>871.8568375621104</v>
          </cell>
          <cell r="Q23">
            <v>-18096.263149524679</v>
          </cell>
          <cell r="R23">
            <v>-4348.5105908433288</v>
          </cell>
          <cell r="S23">
            <v>393.74052619689769</v>
          </cell>
        </row>
        <row r="24">
          <cell r="B24" t="str">
            <v>14500TAllUD3AllFlow</v>
          </cell>
          <cell r="I24">
            <v>-485.80660565835626</v>
          </cell>
          <cell r="J24">
            <v>0</v>
          </cell>
          <cell r="K24">
            <v>-485.80660565835626</v>
          </cell>
          <cell r="L24">
            <v>-73.22521758245837</v>
          </cell>
          <cell r="M24">
            <v>-1.410081564593</v>
          </cell>
          <cell r="N24">
            <v>-413.21988605649994</v>
          </cell>
          <cell r="O24">
            <v>1.557032206799615</v>
          </cell>
          <cell r="P24">
            <v>0.49154733839547499</v>
          </cell>
          <cell r="Q24">
            <v>-73.425571753499995</v>
          </cell>
          <cell r="R24">
            <v>0.20035417104161499</v>
          </cell>
          <cell r="S24">
            <v>0</v>
          </cell>
        </row>
        <row r="25">
          <cell r="B25" t="str">
            <v>14900TAllUD3AllFlow</v>
          </cell>
          <cell r="I25">
            <v>4344.8824525149839</v>
          </cell>
          <cell r="J25">
            <v>95.47936498</v>
          </cell>
          <cell r="K25">
            <v>4249.4030875349845</v>
          </cell>
          <cell r="L25">
            <v>3469.3711568932822</v>
          </cell>
          <cell r="M25">
            <v>805.69818282001074</v>
          </cell>
          <cell r="N25">
            <v>121.2575209563058</v>
          </cell>
          <cell r="O25">
            <v>-155.06566767157454</v>
          </cell>
          <cell r="P25">
            <v>8.1418945369601783</v>
          </cell>
          <cell r="Q25">
            <v>3262.9214154478168</v>
          </cell>
          <cell r="R25">
            <v>206.44975012546541</v>
          </cell>
          <cell r="S25">
            <v>-8.6799999999999999E-6</v>
          </cell>
        </row>
        <row r="26">
          <cell r="B26" t="str">
            <v>15010CAllUD3AllFlow</v>
          </cell>
          <cell r="I26">
            <v>-3173.3240552215034</v>
          </cell>
          <cell r="J26">
            <v>-2.9999999999999998E-15</v>
          </cell>
          <cell r="K26">
            <v>-3173.3240552215034</v>
          </cell>
          <cell r="L26">
            <v>-2669.8647371799398</v>
          </cell>
          <cell r="M26">
            <v>-405.26947133828452</v>
          </cell>
          <cell r="N26">
            <v>-101.38411842845734</v>
          </cell>
          <cell r="O26">
            <v>-5.359757737051889</v>
          </cell>
          <cell r="P26">
            <v>8.5540294622303268</v>
          </cell>
          <cell r="Q26">
            <v>-2558.1852346290962</v>
          </cell>
          <cell r="R26">
            <v>-111.67950255084399</v>
          </cell>
          <cell r="S26">
            <v>0</v>
          </cell>
        </row>
        <row r="27">
          <cell r="B27" t="str">
            <v>15010CINA200TAllFlow</v>
          </cell>
          <cell r="I27">
            <v>-143.61250163902218</v>
          </cell>
          <cell r="J27">
            <v>0</v>
          </cell>
          <cell r="K27">
            <v>-143.61250163902218</v>
          </cell>
          <cell r="L27">
            <v>-58.176094648427217</v>
          </cell>
          <cell r="M27">
            <v>-81.951115811429787</v>
          </cell>
          <cell r="N27">
            <v>-3.4852911791651762</v>
          </cell>
          <cell r="O27">
            <v>0</v>
          </cell>
          <cell r="P27">
            <v>0</v>
          </cell>
          <cell r="Q27">
            <v>-55.283557614726767</v>
          </cell>
          <cell r="R27">
            <v>-2.8925370337004521</v>
          </cell>
          <cell r="S27">
            <v>0</v>
          </cell>
        </row>
        <row r="28">
          <cell r="B28" t="str">
            <v>15010CTAN200TAllFlow</v>
          </cell>
          <cell r="I28">
            <v>-3029.7115535824814</v>
          </cell>
          <cell r="J28">
            <v>-2.9999999999999998E-15</v>
          </cell>
          <cell r="K28">
            <v>-3029.7115535824814</v>
          </cell>
          <cell r="L28">
            <v>-2611.6886425315129</v>
          </cell>
          <cell r="M28">
            <v>-323.3183555268547</v>
          </cell>
          <cell r="N28">
            <v>-97.898827249292154</v>
          </cell>
          <cell r="O28">
            <v>-5.359757737051889</v>
          </cell>
          <cell r="P28">
            <v>8.5540294622303268</v>
          </cell>
          <cell r="Q28">
            <v>-2502.9016770143689</v>
          </cell>
          <cell r="R28">
            <v>-108.78696551714354</v>
          </cell>
          <cell r="S28">
            <v>0</v>
          </cell>
        </row>
        <row r="29">
          <cell r="B29" t="str">
            <v>15020CAllUD3AllFlow</v>
          </cell>
          <cell r="I29">
            <v>-655.67463897641483</v>
          </cell>
          <cell r="J29">
            <v>-628</v>
          </cell>
          <cell r="K29">
            <v>-27.674638976414769</v>
          </cell>
          <cell r="L29">
            <v>-25.054310000000001</v>
          </cell>
          <cell r="M29">
            <v>-2.620329200117387</v>
          </cell>
          <cell r="N29">
            <v>2.2370261599999998E-7</v>
          </cell>
          <cell r="O29">
            <v>0</v>
          </cell>
          <cell r="P29">
            <v>0</v>
          </cell>
          <cell r="Q29">
            <v>-25.054310000000001</v>
          </cell>
          <cell r="R29">
            <v>0</v>
          </cell>
          <cell r="S29">
            <v>0</v>
          </cell>
        </row>
        <row r="30">
          <cell r="B30" t="str">
            <v>15020CINA200TAllFlow</v>
          </cell>
          <cell r="I30">
            <v>-8.0906941700000003E-7</v>
          </cell>
          <cell r="J30">
            <v>0</v>
          </cell>
          <cell r="K30">
            <v>-8.0906941700000003E-7</v>
          </cell>
          <cell r="L30">
            <v>0</v>
          </cell>
          <cell r="M30">
            <v>-8.0906941700000003E-7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 t="str">
            <v>15020CTAN200TAllFlow</v>
          </cell>
          <cell r="I31">
            <v>-685.22493498734536</v>
          </cell>
          <cell r="J31">
            <v>-628</v>
          </cell>
          <cell r="K31">
            <v>-57.224934987345357</v>
          </cell>
          <cell r="L31">
            <v>-25.054310000000001</v>
          </cell>
          <cell r="M31">
            <v>-2.6203283910479698</v>
          </cell>
          <cell r="N31">
            <v>-29.550296596297382</v>
          </cell>
          <cell r="O31">
            <v>0</v>
          </cell>
          <cell r="P31">
            <v>0</v>
          </cell>
          <cell r="Q31">
            <v>-25.054310000000001</v>
          </cell>
          <cell r="R31">
            <v>0</v>
          </cell>
          <cell r="S31">
            <v>0</v>
          </cell>
        </row>
        <row r="32">
          <cell r="B32" t="str">
            <v>15020CPRO300TAllFlow</v>
          </cell>
          <cell r="I32">
            <v>29.550296819999996</v>
          </cell>
          <cell r="J32">
            <v>0</v>
          </cell>
          <cell r="K32">
            <v>29.550296819999996</v>
          </cell>
          <cell r="L32">
            <v>0</v>
          </cell>
          <cell r="M32">
            <v>0</v>
          </cell>
          <cell r="N32">
            <v>29.55029681999999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1503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15030CTAN200TAllFlow</v>
          </cell>
          <cell r="I34">
            <v>73.556693282406698</v>
          </cell>
          <cell r="J34">
            <v>0</v>
          </cell>
          <cell r="K34">
            <v>73.556693282406698</v>
          </cell>
          <cell r="L34">
            <v>12.445220000000001</v>
          </cell>
          <cell r="M34">
            <v>0</v>
          </cell>
          <cell r="N34">
            <v>61.111473282406692</v>
          </cell>
          <cell r="O34">
            <v>0</v>
          </cell>
          <cell r="P34">
            <v>0</v>
          </cell>
          <cell r="Q34">
            <v>12.445220000000001</v>
          </cell>
          <cell r="R34">
            <v>0</v>
          </cell>
          <cell r="S34">
            <v>0</v>
          </cell>
        </row>
        <row r="35">
          <cell r="B35" t="str">
            <v>15030CAllUD3AllFlow</v>
          </cell>
          <cell r="I35">
            <v>73.556693282406698</v>
          </cell>
          <cell r="J35">
            <v>0</v>
          </cell>
          <cell r="K35">
            <v>73.556693282406698</v>
          </cell>
          <cell r="L35">
            <v>12.445220000000001</v>
          </cell>
          <cell r="M35">
            <v>0</v>
          </cell>
          <cell r="N35">
            <v>61.111473282406692</v>
          </cell>
          <cell r="O35">
            <v>0</v>
          </cell>
          <cell r="P35">
            <v>0</v>
          </cell>
          <cell r="Q35">
            <v>12.445220000000001</v>
          </cell>
          <cell r="R35">
            <v>0</v>
          </cell>
          <cell r="S35">
            <v>0</v>
          </cell>
        </row>
        <row r="36">
          <cell r="B36" t="str">
            <v>15040CAllUD3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15100TAllUD3AllFlow</v>
          </cell>
          <cell r="I37">
            <v>-3755.4420009155115</v>
          </cell>
          <cell r="J37">
            <v>-628</v>
          </cell>
          <cell r="K37">
            <v>-3127.4420009155115</v>
          </cell>
          <cell r="L37">
            <v>-2682.4738271799401</v>
          </cell>
          <cell r="M37">
            <v>-407.88980053840191</v>
          </cell>
          <cell r="N37">
            <v>-40.272644922348007</v>
          </cell>
          <cell r="O37">
            <v>-5.359757737051889</v>
          </cell>
          <cell r="P37">
            <v>8.5540294622303268</v>
          </cell>
          <cell r="Q37">
            <v>-2570.7943246290961</v>
          </cell>
          <cell r="R37">
            <v>-111.67950255084399</v>
          </cell>
          <cell r="S37">
            <v>0</v>
          </cell>
        </row>
        <row r="38">
          <cell r="B38" t="str">
            <v>15100TINA110AllFlow</v>
          </cell>
          <cell r="I38">
            <v>-4.9443131000000005E-7</v>
          </cell>
          <cell r="J38">
            <v>0</v>
          </cell>
          <cell r="K38">
            <v>-4.9443131000000005E-7</v>
          </cell>
          <cell r="L38">
            <v>0</v>
          </cell>
          <cell r="M38">
            <v>-4.9443131000000005E-7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15100TINA120AllFlow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15100TINA165TAllFlow</v>
          </cell>
          <cell r="I40">
            <v>-73.073850311203415</v>
          </cell>
          <cell r="J40">
            <v>0</v>
          </cell>
          <cell r="K40">
            <v>-73.073850311203415</v>
          </cell>
          <cell r="L40">
            <v>-1.140897853479041</v>
          </cell>
          <cell r="M40">
            <v>-71.932952457724383</v>
          </cell>
          <cell r="N40">
            <v>0</v>
          </cell>
          <cell r="O40">
            <v>0</v>
          </cell>
          <cell r="P40">
            <v>0</v>
          </cell>
          <cell r="Q40">
            <v>-1.0737331141594251</v>
          </cell>
          <cell r="R40">
            <v>-6.7164739319616001E-2</v>
          </cell>
          <cell r="S40">
            <v>0</v>
          </cell>
        </row>
        <row r="41">
          <cell r="B41" t="str">
            <v>15100TINA185TAllFlow</v>
          </cell>
          <cell r="I41">
            <v>-18.79424785529061</v>
          </cell>
          <cell r="J41">
            <v>0</v>
          </cell>
          <cell r="K41">
            <v>-18.79424785529061</v>
          </cell>
          <cell r="L41">
            <v>-5.2907930077819172</v>
          </cell>
          <cell r="M41">
            <v>-10.018163668343519</v>
          </cell>
          <cell r="N41">
            <v>-3.4852911791651762</v>
          </cell>
          <cell r="O41">
            <v>0</v>
          </cell>
          <cell r="P41">
            <v>0</v>
          </cell>
          <cell r="Q41">
            <v>-2.4654207134010808</v>
          </cell>
          <cell r="R41">
            <v>-2.8253722943808359</v>
          </cell>
          <cell r="S41">
            <v>0</v>
          </cell>
        </row>
        <row r="42">
          <cell r="B42" t="str">
            <v>15100TINA200TAllFlow</v>
          </cell>
          <cell r="I42">
            <v>-143.61250244809159</v>
          </cell>
          <cell r="J42">
            <v>0</v>
          </cell>
          <cell r="K42">
            <v>-143.61250244809159</v>
          </cell>
          <cell r="L42">
            <v>-58.176094648427217</v>
          </cell>
          <cell r="M42">
            <v>-81.951116620499207</v>
          </cell>
          <cell r="N42">
            <v>-3.4852911791651762</v>
          </cell>
          <cell r="O42">
            <v>0</v>
          </cell>
          <cell r="P42">
            <v>0</v>
          </cell>
          <cell r="Q42">
            <v>-55.283557614726767</v>
          </cell>
          <cell r="R42">
            <v>-2.8925370337004521</v>
          </cell>
          <cell r="S42">
            <v>0</v>
          </cell>
        </row>
        <row r="43">
          <cell r="B43" t="str">
            <v>15100TINA250TAllFlow</v>
          </cell>
          <cell r="I43">
            <v>-51.744403787166256</v>
          </cell>
          <cell r="J43">
            <v>0</v>
          </cell>
          <cell r="K43">
            <v>-51.744403787166256</v>
          </cell>
          <cell r="L43">
            <v>-51.74440378716625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51.744403787166256</v>
          </cell>
          <cell r="R43">
            <v>0</v>
          </cell>
          <cell r="S43">
            <v>0</v>
          </cell>
        </row>
        <row r="44">
          <cell r="B44" t="str">
            <v>15100TTAN140TAllFlow</v>
          </cell>
          <cell r="I44">
            <v>-3138.5649441277305</v>
          </cell>
          <cell r="J44">
            <v>-628</v>
          </cell>
          <cell r="K44">
            <v>-2510.5649441277301</v>
          </cell>
          <cell r="L44">
            <v>-2324.8210228628691</v>
          </cell>
          <cell r="M44">
            <v>-79.422204562699491</v>
          </cell>
          <cell r="N44">
            <v>-114.82665468729496</v>
          </cell>
          <cell r="O44">
            <v>0</v>
          </cell>
          <cell r="P44">
            <v>8.5049379851334397</v>
          </cell>
          <cell r="Q44">
            <v>-2299.6595149026139</v>
          </cell>
          <cell r="R44">
            <v>-25.161507960255573</v>
          </cell>
          <cell r="S44">
            <v>0</v>
          </cell>
        </row>
        <row r="45">
          <cell r="B45" t="str">
            <v>15100TTAN141TAllFlow</v>
          </cell>
          <cell r="I45">
            <v>-2.9999999999999998E-15</v>
          </cell>
          <cell r="J45">
            <v>-2.9999999999999998E-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 t="str">
            <v>15100TTAN142TAllFlow</v>
          </cell>
          <cell r="I46">
            <v>-3138.5649441277305</v>
          </cell>
          <cell r="J46">
            <v>-628</v>
          </cell>
          <cell r="K46">
            <v>-2510.5649441277301</v>
          </cell>
          <cell r="L46">
            <v>-2324.8210228628691</v>
          </cell>
          <cell r="M46">
            <v>-79.422204562699491</v>
          </cell>
          <cell r="N46">
            <v>-114.82665468729496</v>
          </cell>
          <cell r="O46">
            <v>0</v>
          </cell>
          <cell r="P46">
            <v>8.5049379851334397</v>
          </cell>
          <cell r="Q46">
            <v>-2299.6595149026139</v>
          </cell>
          <cell r="R46">
            <v>-25.161507960255573</v>
          </cell>
          <cell r="S46">
            <v>0</v>
          </cell>
        </row>
        <row r="47">
          <cell r="B47" t="str">
            <v>15100TTAN150AllFlow</v>
          </cell>
          <cell r="I47">
            <v>-247.01538336672976</v>
          </cell>
          <cell r="J47">
            <v>0</v>
          </cell>
          <cell r="K47">
            <v>-247.01538336672976</v>
          </cell>
          <cell r="L47">
            <v>-116.45899261545841</v>
          </cell>
          <cell r="M47">
            <v>-131.14513976429041</v>
          </cell>
          <cell r="N47">
            <v>1.0547374065514161</v>
          </cell>
          <cell r="O47">
            <v>-0.46598839353240701</v>
          </cell>
          <cell r="P47">
            <v>0</v>
          </cell>
          <cell r="Q47">
            <v>-96.14781176350607</v>
          </cell>
          <cell r="R47">
            <v>-20.311180851952336</v>
          </cell>
          <cell r="S47">
            <v>0</v>
          </cell>
        </row>
        <row r="48">
          <cell r="B48" t="str">
            <v>15100TTAN180TAllFlow</v>
          </cell>
          <cell r="I48">
            <v>-266.17850677947217</v>
          </cell>
          <cell r="J48">
            <v>0</v>
          </cell>
          <cell r="K48">
            <v>-266.17850677947217</v>
          </cell>
          <cell r="L48">
            <v>-183.01771705318535</v>
          </cell>
          <cell r="M48">
            <v>-115.37133959091284</v>
          </cell>
          <cell r="N48">
            <v>37.055227731048603</v>
          </cell>
          <cell r="O48">
            <v>-4.8937693435194829</v>
          </cell>
          <cell r="P48">
            <v>4.9091477096887999E-2</v>
          </cell>
          <cell r="Q48">
            <v>-119.70344034824969</v>
          </cell>
          <cell r="R48">
            <v>-63.314276704935651</v>
          </cell>
          <cell r="S48">
            <v>0</v>
          </cell>
        </row>
        <row r="49">
          <cell r="B49" t="str">
            <v>15100TTAN190AllFlow</v>
          </cell>
          <cell r="I49">
            <v>10.379038986512109</v>
          </cell>
          <cell r="J49">
            <v>0</v>
          </cell>
          <cell r="K49">
            <v>10.379038986512109</v>
          </cell>
          <cell r="L49">
            <v>0</v>
          </cell>
          <cell r="M49">
            <v>0</v>
          </cell>
          <cell r="N49">
            <v>10.37903898651210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 t="str">
            <v>15100TTAN200TAllFlow</v>
          </cell>
          <cell r="I50">
            <v>-3641.3797952874197</v>
          </cell>
          <cell r="J50">
            <v>-628</v>
          </cell>
          <cell r="K50">
            <v>-3013.3797952874197</v>
          </cell>
          <cell r="L50">
            <v>-2624.2977325315128</v>
          </cell>
          <cell r="M50">
            <v>-325.93868391790272</v>
          </cell>
          <cell r="N50">
            <v>-66.337650563182834</v>
          </cell>
          <cell r="O50">
            <v>-5.359757737051889</v>
          </cell>
          <cell r="P50">
            <v>8.5540294622303268</v>
          </cell>
          <cell r="Q50">
            <v>-2515.5107670143689</v>
          </cell>
          <cell r="R50">
            <v>-108.78696551714354</v>
          </cell>
          <cell r="S50">
            <v>0</v>
          </cell>
        </row>
        <row r="51">
          <cell r="B51" t="str">
            <v>15150TAllUD3AllFlow</v>
          </cell>
          <cell r="I51">
            <v>-655.67463897641483</v>
          </cell>
          <cell r="J51">
            <v>-628</v>
          </cell>
          <cell r="K51">
            <v>-27.674638976414769</v>
          </cell>
          <cell r="L51">
            <v>-25.054310000000001</v>
          </cell>
          <cell r="M51">
            <v>-2.620329200117387</v>
          </cell>
          <cell r="N51">
            <v>2.2370261599999998E-7</v>
          </cell>
          <cell r="O51">
            <v>0</v>
          </cell>
          <cell r="P51">
            <v>0</v>
          </cell>
          <cell r="Q51">
            <v>-25.054310000000001</v>
          </cell>
          <cell r="R51">
            <v>0</v>
          </cell>
          <cell r="S51">
            <v>0</v>
          </cell>
        </row>
        <row r="52">
          <cell r="B52" t="str">
            <v>15200TAllUD3AllFlow</v>
          </cell>
          <cell r="I52">
            <v>103.14727501500796</v>
          </cell>
          <cell r="J52">
            <v>0</v>
          </cell>
          <cell r="K52">
            <v>103.14727501500796</v>
          </cell>
          <cell r="L52">
            <v>13.314591353697207</v>
          </cell>
          <cell r="M52">
            <v>89.408371160357888</v>
          </cell>
          <cell r="N52">
            <v>0.42431250095286205</v>
          </cell>
          <cell r="O52">
            <v>0</v>
          </cell>
          <cell r="P52">
            <v>0</v>
          </cell>
          <cell r="Q52">
            <v>11.546793876298491</v>
          </cell>
          <cell r="R52">
            <v>1.767797477398716</v>
          </cell>
          <cell r="S52">
            <v>0</v>
          </cell>
        </row>
        <row r="53">
          <cell r="B53" t="str">
            <v>15300TAllUD3AllFlow</v>
          </cell>
          <cell r="I53">
            <v>88.324745051404022</v>
          </cell>
          <cell r="J53">
            <v>-0.46673399999999998</v>
          </cell>
          <cell r="K53">
            <v>88.791479051404011</v>
          </cell>
          <cell r="L53">
            <v>15.611554919366066</v>
          </cell>
          <cell r="M53">
            <v>74.361361078137946</v>
          </cell>
          <cell r="N53">
            <v>-1.1814369461000001</v>
          </cell>
          <cell r="O53">
            <v>0</v>
          </cell>
          <cell r="P53">
            <v>0</v>
          </cell>
          <cell r="Q53">
            <v>7.9380234510568295</v>
          </cell>
          <cell r="R53">
            <v>7.6735314683092346</v>
          </cell>
          <cell r="S53">
            <v>0</v>
          </cell>
        </row>
        <row r="54">
          <cell r="B54" t="str">
            <v>16500TAllUD3AllFlow</v>
          </cell>
          <cell r="I54">
            <v>69.655251144958413</v>
          </cell>
          <cell r="J54">
            <v>0</v>
          </cell>
          <cell r="K54">
            <v>69.655251144958413</v>
          </cell>
          <cell r="L54">
            <v>114.5739200572726</v>
          </cell>
          <cell r="M54">
            <v>3.1410984033266889</v>
          </cell>
          <cell r="N54">
            <v>12.008165889416599</v>
          </cell>
          <cell r="O54">
            <v>0.30956702000000003</v>
          </cell>
          <cell r="P54">
            <v>-60.377500225057467</v>
          </cell>
          <cell r="Q54">
            <v>114.06289384585884</v>
          </cell>
          <cell r="R54">
            <v>0.51102621141375604</v>
          </cell>
          <cell r="S54">
            <v>0</v>
          </cell>
        </row>
        <row r="55">
          <cell r="B55" t="str">
            <v>16900TAllUD3AllFlow</v>
          </cell>
          <cell r="I55">
            <v>850.56772281084318</v>
          </cell>
          <cell r="J55">
            <v>-532.98736901999996</v>
          </cell>
          <cell r="K55">
            <v>1383.5550918308434</v>
          </cell>
          <cell r="L55">
            <v>930.39739604367821</v>
          </cell>
          <cell r="M55">
            <v>564.71921292343143</v>
          </cell>
          <cell r="N55">
            <v>92.235917478227236</v>
          </cell>
          <cell r="O55">
            <v>-160.11585838862644</v>
          </cell>
          <cell r="P55">
            <v>-43.681576225866955</v>
          </cell>
          <cell r="Q55">
            <v>825.67480199193506</v>
          </cell>
          <cell r="R55">
            <v>104.72260273174312</v>
          </cell>
          <cell r="S55">
            <v>-8.6799999999999999E-6</v>
          </cell>
        </row>
        <row r="56">
          <cell r="B56" t="str">
            <v>17100TAllUD3AllFlow</v>
          </cell>
          <cell r="I56">
            <v>73.797348208552535</v>
          </cell>
          <cell r="J56">
            <v>1.3294542614639302</v>
          </cell>
          <cell r="K56">
            <v>72.467893947088612</v>
          </cell>
          <cell r="L56">
            <v>32.362725020163282</v>
          </cell>
          <cell r="M56">
            <v>42.223474073539478</v>
          </cell>
          <cell r="N56">
            <v>7.0336551665818909</v>
          </cell>
          <cell r="O56">
            <v>885.9140396083576</v>
          </cell>
          <cell r="P56">
            <v>-895.06599992155361</v>
          </cell>
          <cell r="Q56">
            <v>27.089356110962999</v>
          </cell>
          <cell r="R56">
            <v>13.723099959503431</v>
          </cell>
          <cell r="S56">
            <v>-8.4497310503031464</v>
          </cell>
        </row>
        <row r="57">
          <cell r="B57" t="str">
            <v>17130AllUD3AllFlow</v>
          </cell>
          <cell r="I57">
            <v>19.761104651111296</v>
          </cell>
          <cell r="J57">
            <v>0</v>
          </cell>
          <cell r="K57">
            <v>19.761104651111296</v>
          </cell>
          <cell r="L57">
            <v>7.1549796718726304</v>
          </cell>
          <cell r="M57">
            <v>12.606124979238668</v>
          </cell>
          <cell r="N57">
            <v>0</v>
          </cell>
          <cell r="O57">
            <v>0</v>
          </cell>
          <cell r="P57">
            <v>0</v>
          </cell>
          <cell r="Q57">
            <v>7.1549796718726304</v>
          </cell>
          <cell r="R57">
            <v>0</v>
          </cell>
          <cell r="S57">
            <v>0</v>
          </cell>
        </row>
        <row r="58">
          <cell r="B58" t="str">
            <v>17140TAllUD3AllFlow</v>
          </cell>
          <cell r="I58">
            <v>-750.47755365160197</v>
          </cell>
          <cell r="J58">
            <v>-21.939399096148847</v>
          </cell>
          <cell r="K58">
            <v>-728.53815455545293</v>
          </cell>
          <cell r="L58">
            <v>-896.21686904888952</v>
          </cell>
          <cell r="M58">
            <v>-305.24135008821486</v>
          </cell>
          <cell r="N58">
            <v>-71.990480185341298</v>
          </cell>
          <cell r="O58">
            <v>-350.15545515456085</v>
          </cell>
          <cell r="P58">
            <v>895.06599992155361</v>
          </cell>
          <cell r="Q58">
            <v>-862.23296973068113</v>
          </cell>
          <cell r="R58">
            <v>-42.433630368511622</v>
          </cell>
          <cell r="S58">
            <v>8.4497310503031464</v>
          </cell>
        </row>
        <row r="59">
          <cell r="B59" t="str">
            <v>17169CAllUD3AllFlow</v>
          </cell>
          <cell r="I59">
            <v>-19.86493239</v>
          </cell>
          <cell r="J59">
            <v>-0.293707</v>
          </cell>
          <cell r="K59">
            <v>-19.571225390000002</v>
          </cell>
          <cell r="L59">
            <v>0</v>
          </cell>
          <cell r="M59">
            <v>0.66884299999999997</v>
          </cell>
          <cell r="N59">
            <v>0</v>
          </cell>
          <cell r="O59">
            <v>-19.46006839</v>
          </cell>
          <cell r="P59">
            <v>-0.78</v>
          </cell>
          <cell r="Q59">
            <v>0</v>
          </cell>
          <cell r="R59">
            <v>0</v>
          </cell>
          <cell r="S59">
            <v>0</v>
          </cell>
        </row>
        <row r="60">
          <cell r="B60" t="str">
            <v>17210CAllUD3AllFlow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 t="str">
            <v>17230CAllUD3AllFlow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2.1970000000000001</v>
          </cell>
          <cell r="N61">
            <v>0</v>
          </cell>
          <cell r="O61">
            <v>0</v>
          </cell>
          <cell r="P61">
            <v>2.1970000000000001</v>
          </cell>
          <cell r="Q61">
            <v>0</v>
          </cell>
          <cell r="R61">
            <v>0</v>
          </cell>
          <cell r="S61">
            <v>0</v>
          </cell>
        </row>
        <row r="62">
          <cell r="B62" t="str">
            <v>17246AllUD3AllFlow</v>
          </cell>
          <cell r="I62">
            <v>10.152802463069161</v>
          </cell>
          <cell r="J62">
            <v>0.23489304107332298</v>
          </cell>
          <cell r="K62">
            <v>9.917909421995839</v>
          </cell>
          <cell r="L62">
            <v>12.121244312481439</v>
          </cell>
          <cell r="M62">
            <v>-2.6373762675507848</v>
          </cell>
          <cell r="N62">
            <v>1.9427159377607001E-2</v>
          </cell>
          <cell r="O62">
            <v>0.414614217687577</v>
          </cell>
          <cell r="P62">
            <v>0</v>
          </cell>
          <cell r="Q62">
            <v>13.580927528528917</v>
          </cell>
          <cell r="R62">
            <v>-1.4596832160474789</v>
          </cell>
          <cell r="S62">
            <v>0</v>
          </cell>
        </row>
        <row r="63">
          <cell r="B63" t="str">
            <v>17249AllUD3AllFlow</v>
          </cell>
          <cell r="I63">
            <v>-15.303771287973227</v>
          </cell>
          <cell r="J63">
            <v>3.3355000000000003E-2</v>
          </cell>
          <cell r="K63">
            <v>-15.337126287973227</v>
          </cell>
          <cell r="L63">
            <v>159.49995643016746</v>
          </cell>
          <cell r="M63">
            <v>19.077344003744354</v>
          </cell>
          <cell r="N63">
            <v>0.48690574811493303</v>
          </cell>
          <cell r="O63">
            <v>-194.40133247</v>
          </cell>
          <cell r="P63">
            <v>0</v>
          </cell>
          <cell r="Q63">
            <v>143.65899382173558</v>
          </cell>
          <cell r="R63">
            <v>15.840962608431919</v>
          </cell>
          <cell r="S63">
            <v>0</v>
          </cell>
        </row>
        <row r="64">
          <cell r="B64" t="str">
            <v>17280CAllUD3AllFlow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17410CAllUD3AllFlo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17450AllUD3AllFlow</v>
          </cell>
          <cell r="I66">
            <v>0.22232431411197301</v>
          </cell>
          <cell r="J66">
            <v>0</v>
          </cell>
          <cell r="K66">
            <v>0.22232431411197301</v>
          </cell>
          <cell r="L66">
            <v>0.202267354111973</v>
          </cell>
          <cell r="M66">
            <v>0</v>
          </cell>
          <cell r="N66">
            <v>0</v>
          </cell>
          <cell r="O66">
            <v>2.0056959999999999E-2</v>
          </cell>
          <cell r="P66">
            <v>0</v>
          </cell>
          <cell r="Q66">
            <v>0.202267354111973</v>
          </cell>
          <cell r="R66">
            <v>0</v>
          </cell>
          <cell r="S66">
            <v>0</v>
          </cell>
        </row>
        <row r="67">
          <cell r="B67" t="str">
            <v>17510AllUD3AllFlow</v>
          </cell>
          <cell r="I67">
            <v>0.88600172315001302</v>
          </cell>
          <cell r="J67">
            <v>0</v>
          </cell>
          <cell r="K67">
            <v>0.88600172315001302</v>
          </cell>
          <cell r="L67">
            <v>0</v>
          </cell>
          <cell r="M67">
            <v>2.815458709915569</v>
          </cell>
          <cell r="N67">
            <v>115.25437778323445</v>
          </cell>
          <cell r="O67">
            <v>-117.18383476999999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17800TAllUD3AllFlow</v>
          </cell>
          <cell r="I68">
            <v>-624.92933015288452</v>
          </cell>
          <cell r="J68">
            <v>-20.381915163611595</v>
          </cell>
          <cell r="K68">
            <v>-604.54741498927285</v>
          </cell>
          <cell r="L68">
            <v>-774.83545237371322</v>
          </cell>
          <cell r="M68">
            <v>-242.48170047590625</v>
          </cell>
          <cell r="N68">
            <v>52.417907592329897</v>
          </cell>
          <cell r="O68">
            <v>362.64916726801687</v>
          </cell>
          <cell r="P68">
            <v>-2.2973370000000002</v>
          </cell>
          <cell r="Q68">
            <v>-756.5436342705292</v>
          </cell>
          <cell r="R68">
            <v>-18.291818103184116</v>
          </cell>
          <cell r="S68">
            <v>0</v>
          </cell>
        </row>
        <row r="69">
          <cell r="B69" t="str">
            <v>17900TAllUD3AllFlow</v>
          </cell>
          <cell r="I69">
            <v>225.63839265795892</v>
          </cell>
          <cell r="J69">
            <v>-553.36928418361163</v>
          </cell>
          <cell r="K69">
            <v>779.00767684157051</v>
          </cell>
          <cell r="L69">
            <v>155.56194366996482</v>
          </cell>
          <cell r="M69">
            <v>322.23751244752503</v>
          </cell>
          <cell r="N69">
            <v>144.65382507055716</v>
          </cell>
          <cell r="O69">
            <v>202.53330887939049</v>
          </cell>
          <cell r="P69">
            <v>-45.978913225866968</v>
          </cell>
          <cell r="Q69">
            <v>69.131167721405802</v>
          </cell>
          <cell r="R69">
            <v>86.430784628559024</v>
          </cell>
          <cell r="S69">
            <v>-8.6799999999999999E-6</v>
          </cell>
        </row>
        <row r="70">
          <cell r="B70" t="str">
            <v>18020AllUD3AllFlow</v>
          </cell>
          <cell r="I70">
            <v>-50.423522765949066</v>
          </cell>
          <cell r="J70">
            <v>0</v>
          </cell>
          <cell r="K70">
            <v>-50.423522765949066</v>
          </cell>
          <cell r="L70">
            <v>-50.42352276594906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-50.423522765949066</v>
          </cell>
          <cell r="R70">
            <v>0</v>
          </cell>
          <cell r="S70">
            <v>0</v>
          </cell>
        </row>
        <row r="71">
          <cell r="B71" t="str">
            <v>18030AllUD3AllFlow</v>
          </cell>
          <cell r="I71">
            <v>-10.088974734328346</v>
          </cell>
          <cell r="J71">
            <v>-9.8449999999999996E-3</v>
          </cell>
          <cell r="K71">
            <v>-10.079129734328347</v>
          </cell>
          <cell r="L71">
            <v>-9.9211567600000006</v>
          </cell>
          <cell r="M71">
            <v>-2.6365543283470004E-3</v>
          </cell>
          <cell r="N71">
            <v>-0.15533642</v>
          </cell>
          <cell r="O71">
            <v>0</v>
          </cell>
          <cell r="P71">
            <v>0</v>
          </cell>
          <cell r="Q71">
            <v>-9.9211567600000006</v>
          </cell>
          <cell r="R71">
            <v>0</v>
          </cell>
          <cell r="S71">
            <v>0</v>
          </cell>
        </row>
        <row r="72">
          <cell r="B72" t="str">
            <v>18050AllUD3AllFlow</v>
          </cell>
          <cell r="I72">
            <v>-27.01432703808003</v>
          </cell>
          <cell r="J72">
            <v>0.119646</v>
          </cell>
          <cell r="K72">
            <v>-27.133973038080029</v>
          </cell>
          <cell r="L72">
            <v>0.24528932465244099</v>
          </cell>
          <cell r="M72">
            <v>-11.556678464229991</v>
          </cell>
          <cell r="N72">
            <v>-0.42701583170600099</v>
          </cell>
          <cell r="O72">
            <v>-15.395568066796478</v>
          </cell>
          <cell r="P72">
            <v>0</v>
          </cell>
          <cell r="Q72">
            <v>1.186515085805333</v>
          </cell>
          <cell r="R72">
            <v>-0.94122576115289203</v>
          </cell>
          <cell r="S72">
            <v>0</v>
          </cell>
        </row>
        <row r="73">
          <cell r="B73" t="str">
            <v>18055AllUD3AllFlow</v>
          </cell>
          <cell r="I73">
            <v>4.5293955236874046</v>
          </cell>
          <cell r="J73">
            <v>0</v>
          </cell>
          <cell r="K73">
            <v>4.5293955236874046</v>
          </cell>
          <cell r="L73">
            <v>0</v>
          </cell>
          <cell r="M73">
            <v>4.5293955236874046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18060TAllUD3AllFlow</v>
          </cell>
          <cell r="I74">
            <v>-57.207234170277417</v>
          </cell>
          <cell r="J74">
            <v>-9.8449999999999996E-3</v>
          </cell>
          <cell r="K74">
            <v>-57.197389170277411</v>
          </cell>
          <cell r="L74">
            <v>-57.039416195949073</v>
          </cell>
          <cell r="M74">
            <v>-2.6365543283470004E-3</v>
          </cell>
          <cell r="N74">
            <v>-0.15533642</v>
          </cell>
          <cell r="O74">
            <v>0</v>
          </cell>
          <cell r="P74">
            <v>0</v>
          </cell>
          <cell r="Q74">
            <v>-57.039416195949073</v>
          </cell>
          <cell r="R74">
            <v>0</v>
          </cell>
          <cell r="S74">
            <v>0</v>
          </cell>
        </row>
        <row r="75">
          <cell r="B75" t="str">
            <v>18080AllUD3AllFlow</v>
          </cell>
          <cell r="I75">
            <v>2.2815460273595201</v>
          </cell>
          <cell r="J75">
            <v>-0.2</v>
          </cell>
          <cell r="K75">
            <v>2.4815460273595202</v>
          </cell>
          <cell r="L75">
            <v>3.9345595236677351</v>
          </cell>
          <cell r="M75">
            <v>-1.450593496308215</v>
          </cell>
          <cell r="N75">
            <v>0</v>
          </cell>
          <cell r="O75">
            <v>-2.4199999999999998E-3</v>
          </cell>
          <cell r="P75">
            <v>0</v>
          </cell>
          <cell r="Q75">
            <v>3.9345595236677351</v>
          </cell>
          <cell r="R75">
            <v>0</v>
          </cell>
          <cell r="S75">
            <v>0</v>
          </cell>
        </row>
        <row r="76">
          <cell r="B76" t="str">
            <v>18085AllUD3AllFlow</v>
          </cell>
          <cell r="I76">
            <v>34.338936803655024</v>
          </cell>
          <cell r="J76">
            <v>-3</v>
          </cell>
          <cell r="K76">
            <v>37.338936803655024</v>
          </cell>
          <cell r="L76">
            <v>-8.3948932223285144</v>
          </cell>
          <cell r="M76">
            <v>9.8531160959835393</v>
          </cell>
          <cell r="N76">
            <v>0.88071393000000009</v>
          </cell>
          <cell r="O76">
            <v>35</v>
          </cell>
          <cell r="P76">
            <v>0</v>
          </cell>
          <cell r="Q76">
            <v>0.23974572</v>
          </cell>
          <cell r="R76">
            <v>-8.6346389423285146</v>
          </cell>
          <cell r="S76">
            <v>0</v>
          </cell>
        </row>
        <row r="77">
          <cell r="B77" t="str">
            <v>18090TAllUD3AllFlow</v>
          </cell>
          <cell r="I77">
            <v>7.3246097655749951</v>
          </cell>
          <cell r="J77">
            <v>-2.8803540000000001</v>
          </cell>
          <cell r="K77">
            <v>10.204963765574993</v>
          </cell>
          <cell r="L77">
            <v>-8.149603897676073</v>
          </cell>
          <cell r="M77">
            <v>-1.7035623682464531</v>
          </cell>
          <cell r="N77">
            <v>0.45369809829399899</v>
          </cell>
          <cell r="O77">
            <v>19.604431933203522</v>
          </cell>
          <cell r="P77">
            <v>0</v>
          </cell>
          <cell r="Q77">
            <v>1.426260805805333</v>
          </cell>
          <cell r="R77">
            <v>-9.5758647034814057</v>
          </cell>
          <cell r="S77">
            <v>0</v>
          </cell>
        </row>
        <row r="78">
          <cell r="B78" t="str">
            <v>18100TAllUD3AllFlow</v>
          </cell>
          <cell r="I78">
            <v>-219.38063936586755</v>
          </cell>
          <cell r="J78">
            <v>5.6573029899999998</v>
          </cell>
          <cell r="K78">
            <v>-225.03794235586756</v>
          </cell>
          <cell r="L78">
            <v>-67.049845802479169</v>
          </cell>
          <cell r="M78">
            <v>-104.08244976711588</v>
          </cell>
          <cell r="N78">
            <v>-15.745501915516813</v>
          </cell>
          <cell r="O78">
            <v>-38.160144870755715</v>
          </cell>
          <cell r="P78">
            <v>0</v>
          </cell>
          <cell r="Q78">
            <v>-39.21966679594933</v>
          </cell>
          <cell r="R78">
            <v>-27.830179006529839</v>
          </cell>
          <cell r="S78">
            <v>0</v>
          </cell>
        </row>
        <row r="79">
          <cell r="B79" t="str">
            <v>18110AllUD3AllFlow</v>
          </cell>
          <cell r="I79">
            <v>-2.6958948918847914</v>
          </cell>
          <cell r="J79">
            <v>-1.9804460277174638</v>
          </cell>
          <cell r="K79">
            <v>-0.71544886416732689</v>
          </cell>
          <cell r="L79">
            <v>-2.8171503082770122</v>
          </cell>
          <cell r="M79">
            <v>18.568296246687741</v>
          </cell>
          <cell r="N79">
            <v>-0.396103769834454</v>
          </cell>
          <cell r="O79">
            <v>-16.347054732743601</v>
          </cell>
          <cell r="P79">
            <v>0.27656370000000002</v>
          </cell>
          <cell r="Q79">
            <v>-2.7888193258948295</v>
          </cell>
          <cell r="R79">
            <v>-2.8330982382182998E-2</v>
          </cell>
          <cell r="S79">
            <v>0</v>
          </cell>
        </row>
        <row r="80">
          <cell r="B80" t="str">
            <v>18150AllUD3AllFlow</v>
          </cell>
          <cell r="I80">
            <v>-2.7850652092616408</v>
          </cell>
          <cell r="J80">
            <v>0</v>
          </cell>
          <cell r="K80">
            <v>-2.7850652092616408</v>
          </cell>
          <cell r="L80">
            <v>-1.2754485967286238</v>
          </cell>
          <cell r="M80">
            <v>5.5959056721447444</v>
          </cell>
          <cell r="N80">
            <v>0.51500220698241905</v>
          </cell>
          <cell r="O80">
            <v>-7.6205244916601798</v>
          </cell>
          <cell r="P80">
            <v>0</v>
          </cell>
          <cell r="Q80">
            <v>-1.182941099922145</v>
          </cell>
          <cell r="R80">
            <v>-9.2507496806479003E-2</v>
          </cell>
          <cell r="S80">
            <v>0</v>
          </cell>
        </row>
        <row r="81">
          <cell r="B81" t="str">
            <v>18155AllUD3AllFlow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18160AllUD3AllFlow</v>
          </cell>
          <cell r="I82">
            <v>0.84344917191126001</v>
          </cell>
          <cell r="J82">
            <v>0</v>
          </cell>
          <cell r="K82">
            <v>0.84344917191126001</v>
          </cell>
          <cell r="L82">
            <v>-1.3933905860818E-2</v>
          </cell>
          <cell r="M82">
            <v>0.85738307777207801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1.3933905860818E-2</v>
          </cell>
          <cell r="S82">
            <v>0</v>
          </cell>
        </row>
        <row r="83">
          <cell r="B83" t="str">
            <v>18165AllUD3AllFlow</v>
          </cell>
          <cell r="I83">
            <v>2.3710383458726421</v>
          </cell>
          <cell r="J83">
            <v>0</v>
          </cell>
          <cell r="K83">
            <v>2.3710383458726421</v>
          </cell>
          <cell r="L83">
            <v>0</v>
          </cell>
          <cell r="M83">
            <v>2.3710383458726421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18200TAllUD3AllFlow</v>
          </cell>
          <cell r="I84">
            <v>-2.2664725833625301</v>
          </cell>
          <cell r="J84">
            <v>-1.9804460277174638</v>
          </cell>
          <cell r="K84">
            <v>-0.28602655564506602</v>
          </cell>
          <cell r="L84">
            <v>-4.1065328108664545</v>
          </cell>
          <cell r="M84">
            <v>27.392623342477201</v>
          </cell>
          <cell r="N84">
            <v>0.118898437147965</v>
          </cell>
          <cell r="O84">
            <v>-23.967579224403782</v>
          </cell>
          <cell r="P84">
            <v>0.27656370000000002</v>
          </cell>
          <cell r="Q84">
            <v>-3.9717604258169743</v>
          </cell>
          <cell r="R84">
            <v>-0.13477238504948003</v>
          </cell>
          <cell r="S84">
            <v>0</v>
          </cell>
        </row>
        <row r="85">
          <cell r="B85" t="str">
            <v>18210AllUD3AllFlow</v>
          </cell>
          <cell r="I85">
            <v>-27.073606095617112</v>
          </cell>
          <cell r="J85">
            <v>0</v>
          </cell>
          <cell r="K85">
            <v>-27.073606095617112</v>
          </cell>
          <cell r="L85">
            <v>-4.5021553247443986</v>
          </cell>
          <cell r="M85">
            <v>-15.663021770872712</v>
          </cell>
          <cell r="N85">
            <v>0</v>
          </cell>
          <cell r="O85">
            <v>-6.9084289999999999</v>
          </cell>
          <cell r="P85">
            <v>0</v>
          </cell>
          <cell r="Q85">
            <v>-2.4523939321528712</v>
          </cell>
          <cell r="R85">
            <v>-2.0497613925915283</v>
          </cell>
          <cell r="S85">
            <v>0</v>
          </cell>
        </row>
        <row r="86">
          <cell r="B86" t="str">
            <v>18220AllUD3AllFlow</v>
          </cell>
          <cell r="I86">
            <v>-8.5837826934692139</v>
          </cell>
          <cell r="J86">
            <v>0</v>
          </cell>
          <cell r="K86">
            <v>-8.5837826934692139</v>
          </cell>
          <cell r="L86">
            <v>-0.30819477346921298</v>
          </cell>
          <cell r="M86">
            <v>-5.3745699999999995E-3</v>
          </cell>
          <cell r="N86">
            <v>-0.16253434999999999</v>
          </cell>
          <cell r="O86">
            <v>-8.1076789999999992</v>
          </cell>
          <cell r="P86">
            <v>0</v>
          </cell>
          <cell r="Q86">
            <v>-0.30811107973291102</v>
          </cell>
          <cell r="R86">
            <v>-8.3693736302000002E-5</v>
          </cell>
          <cell r="S86">
            <v>0</v>
          </cell>
        </row>
        <row r="87">
          <cell r="B87" t="str">
            <v>18330AllUD3AllFlow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18400TAllUD3AllFlow</v>
          </cell>
          <cell r="I88">
            <v>-207.52663407660518</v>
          </cell>
          <cell r="J88">
            <v>2.7769489900000002</v>
          </cell>
          <cell r="K88">
            <v>-210.30358306660517</v>
          </cell>
          <cell r="L88">
            <v>-75.199449700155242</v>
          </cell>
          <cell r="M88">
            <v>-101.25661661167493</v>
          </cell>
          <cell r="N88">
            <v>-15.291803817222815</v>
          </cell>
          <cell r="O88">
            <v>-18.555712937552197</v>
          </cell>
          <cell r="P88">
            <v>0</v>
          </cell>
          <cell r="Q88">
            <v>-37.793405990144002</v>
          </cell>
          <cell r="R88">
            <v>-37.406043710011247</v>
          </cell>
          <cell r="S88">
            <v>0</v>
          </cell>
        </row>
        <row r="89">
          <cell r="B89" t="str">
            <v>18800TAllUD3AllFlow</v>
          </cell>
          <cell r="I89">
            <v>-267.00034083024514</v>
          </cell>
          <cell r="J89">
            <v>0.78665796228253593</v>
          </cell>
          <cell r="K89">
            <v>-267.7869987925277</v>
          </cell>
          <cell r="L89">
            <v>-136.34539870697074</v>
          </cell>
          <cell r="M89">
            <v>-73.866629823526068</v>
          </cell>
          <cell r="N89">
            <v>-15.328241800074851</v>
          </cell>
          <cell r="O89">
            <v>-42.523292161955972</v>
          </cell>
          <cell r="P89">
            <v>0.27656370000000002</v>
          </cell>
          <cell r="Q89">
            <v>-98.804582611910035</v>
          </cell>
          <cell r="R89">
            <v>-37.54081609506072</v>
          </cell>
          <cell r="S89">
            <v>0</v>
          </cell>
        </row>
        <row r="90">
          <cell r="B90" t="str">
            <v>18900TAllUD3AllFlow</v>
          </cell>
          <cell r="I90">
            <v>-41.361948172286198</v>
          </cell>
          <cell r="J90">
            <v>-552.58262622132895</v>
          </cell>
          <cell r="K90">
            <v>511.22067804904287</v>
          </cell>
          <cell r="L90">
            <v>19.216544962994067</v>
          </cell>
          <cell r="M90">
            <v>248.37088262399897</v>
          </cell>
          <cell r="N90">
            <v>129.3255832704823</v>
          </cell>
          <cell r="O90">
            <v>160.0100167174345</v>
          </cell>
          <cell r="P90">
            <v>-45.702349525866964</v>
          </cell>
          <cell r="Q90">
            <v>-29.673414890504233</v>
          </cell>
          <cell r="R90">
            <v>48.889968533498298</v>
          </cell>
          <cell r="S90">
            <v>-8.6799999999999999E-6</v>
          </cell>
        </row>
        <row r="91">
          <cell r="B91" t="str">
            <v>19100TAllUD3AllFlow</v>
          </cell>
          <cell r="I91">
            <v>-29.537846722401607</v>
          </cell>
          <cell r="J91">
            <v>0</v>
          </cell>
          <cell r="K91">
            <v>-29.537846722401607</v>
          </cell>
          <cell r="L91">
            <v>5.969372512001252</v>
          </cell>
          <cell r="M91">
            <v>-35.559744277144425</v>
          </cell>
          <cell r="N91">
            <v>5.2525042741566004E-2</v>
          </cell>
          <cell r="O91">
            <v>0</v>
          </cell>
          <cell r="P91">
            <v>0</v>
          </cell>
          <cell r="Q91">
            <v>8.242626593051595</v>
          </cell>
          <cell r="R91">
            <v>-2.2732540810503443</v>
          </cell>
          <cell r="S91">
            <v>0</v>
          </cell>
        </row>
        <row r="92">
          <cell r="B92" t="str">
            <v>19900TAllUD3AllFlow</v>
          </cell>
          <cell r="I92">
            <v>-70.899794894687801</v>
          </cell>
          <cell r="J92">
            <v>-552.58262622132895</v>
          </cell>
          <cell r="K92">
            <v>481.68283132664124</v>
          </cell>
          <cell r="L92">
            <v>25.185917474995318</v>
          </cell>
          <cell r="M92">
            <v>212.81113834685453</v>
          </cell>
          <cell r="N92">
            <v>129.37810831322386</v>
          </cell>
          <cell r="O92">
            <v>160.0100167174345</v>
          </cell>
          <cell r="P92">
            <v>-45.702349525866964</v>
          </cell>
          <cell r="Q92">
            <v>-21.43078829745264</v>
          </cell>
          <cell r="R92">
            <v>46.616714452447951</v>
          </cell>
          <cell r="S92">
            <v>-8.6799999999999999E-6</v>
          </cell>
        </row>
        <row r="93">
          <cell r="B93" t="str">
            <v>20010AllUD3AllFlow</v>
          </cell>
          <cell r="I93">
            <v>5809.5881104488062</v>
          </cell>
          <cell r="J93">
            <v>0</v>
          </cell>
          <cell r="K93">
            <v>5809.5881104488062</v>
          </cell>
          <cell r="L93">
            <v>2084.986919881419</v>
          </cell>
          <cell r="M93">
            <v>3686.5402479755749</v>
          </cell>
          <cell r="N93">
            <v>38.06094259181247</v>
          </cell>
          <cell r="O93">
            <v>0</v>
          </cell>
          <cell r="P93">
            <v>0</v>
          </cell>
          <cell r="Q93">
            <v>1796.0191793221554</v>
          </cell>
          <cell r="R93">
            <v>288.9677405592634</v>
          </cell>
          <cell r="S93">
            <v>0</v>
          </cell>
        </row>
        <row r="94">
          <cell r="B94" t="str">
            <v>20010AllUD3M220</v>
          </cell>
          <cell r="I94">
            <v>119.98376792106973</v>
          </cell>
          <cell r="J94">
            <v>0</v>
          </cell>
          <cell r="K94">
            <v>119.98376792106973</v>
          </cell>
          <cell r="L94">
            <v>36.187153325057039</v>
          </cell>
          <cell r="M94">
            <v>80.494216241664986</v>
          </cell>
          <cell r="N94">
            <v>3.3023983543476811</v>
          </cell>
          <cell r="O94">
            <v>0</v>
          </cell>
          <cell r="P94">
            <v>0</v>
          </cell>
          <cell r="Q94">
            <v>33.705881798494715</v>
          </cell>
          <cell r="R94">
            <v>2.4812715265623129</v>
          </cell>
          <cell r="S94">
            <v>0</v>
          </cell>
        </row>
        <row r="95">
          <cell r="B95" t="str">
            <v>20010AllUD3M230</v>
          </cell>
          <cell r="I95">
            <v>0.54600838186565992</v>
          </cell>
          <cell r="J95">
            <v>0</v>
          </cell>
          <cell r="K95">
            <v>0.54600838186565992</v>
          </cell>
          <cell r="L95">
            <v>1.8030108319490601</v>
          </cell>
          <cell r="M95">
            <v>-0.72001640008339995</v>
          </cell>
          <cell r="N95">
            <v>-0.53698604999999999</v>
          </cell>
          <cell r="O95">
            <v>0</v>
          </cell>
          <cell r="P95">
            <v>0</v>
          </cell>
          <cell r="Q95">
            <v>1.9116188452564229</v>
          </cell>
          <cell r="R95">
            <v>-0.108608013307363</v>
          </cell>
          <cell r="S95">
            <v>0</v>
          </cell>
        </row>
        <row r="96">
          <cell r="B96" t="str">
            <v>20010AllUD3M410</v>
          </cell>
          <cell r="I96">
            <v>52.844969403770513</v>
          </cell>
          <cell r="J96">
            <v>0</v>
          </cell>
          <cell r="K96">
            <v>52.844969403770513</v>
          </cell>
          <cell r="L96">
            <v>52.844969403770513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52.844969403770513</v>
          </cell>
          <cell r="S96">
            <v>0</v>
          </cell>
        </row>
        <row r="97">
          <cell r="B97" t="str">
            <v>20010AllUD3M420</v>
          </cell>
          <cell r="I97">
            <v>-9.9999999300000004E-7</v>
          </cell>
          <cell r="J97">
            <v>-9.9999999300000004E-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 t="str">
            <v>20010AllUD3M510</v>
          </cell>
          <cell r="I98">
            <v>-5.2487951383198554</v>
          </cell>
          <cell r="J98">
            <v>0</v>
          </cell>
          <cell r="K98">
            <v>-5.2487951383198554</v>
          </cell>
          <cell r="L98">
            <v>0</v>
          </cell>
          <cell r="M98">
            <v>-5.248795138319855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 t="str">
            <v>20010AllUD3M600T</v>
          </cell>
          <cell r="I99">
            <v>-5.2487951383198554</v>
          </cell>
          <cell r="J99">
            <v>0</v>
          </cell>
          <cell r="K99">
            <v>-5.2487951383198554</v>
          </cell>
          <cell r="L99">
            <v>0</v>
          </cell>
          <cell r="M99">
            <v>-5.2487951383198554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 t="str">
            <v>20010INA110AllFlow</v>
          </cell>
          <cell r="I100">
            <v>1047.008357831583</v>
          </cell>
          <cell r="J100">
            <v>0</v>
          </cell>
          <cell r="K100">
            <v>1047.008357831583</v>
          </cell>
          <cell r="L100">
            <v>451.9104386320318</v>
          </cell>
          <cell r="M100">
            <v>594.88621015527929</v>
          </cell>
          <cell r="N100">
            <v>0.21170904427173601</v>
          </cell>
          <cell r="O100">
            <v>0</v>
          </cell>
          <cell r="P100">
            <v>0</v>
          </cell>
          <cell r="Q100">
            <v>316.43677491142995</v>
          </cell>
          <cell r="R100">
            <v>135.47366372060191</v>
          </cell>
          <cell r="S100">
            <v>0</v>
          </cell>
        </row>
        <row r="101">
          <cell r="B101" t="str">
            <v>20010INA110M22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 t="str">
            <v>20010INA110M230</v>
          </cell>
          <cell r="I102">
            <v>-0.165998860899014</v>
          </cell>
          <cell r="J102">
            <v>0</v>
          </cell>
          <cell r="K102">
            <v>-0.165998860899014</v>
          </cell>
          <cell r="L102">
            <v>-0.10299999999999999</v>
          </cell>
          <cell r="M102">
            <v>-6.2998860899013992E-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-0.10299999999999999</v>
          </cell>
          <cell r="S102">
            <v>0</v>
          </cell>
        </row>
        <row r="103">
          <cell r="B103" t="str">
            <v>20010INA110M410</v>
          </cell>
          <cell r="I103">
            <v>28.006150139999999</v>
          </cell>
          <cell r="J103">
            <v>0</v>
          </cell>
          <cell r="K103">
            <v>28.006150139999999</v>
          </cell>
          <cell r="L103">
            <v>28.006150139999999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28.006150139999999</v>
          </cell>
          <cell r="S103">
            <v>0</v>
          </cell>
        </row>
        <row r="104">
          <cell r="B104" t="str">
            <v>20010INA110M42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 t="str">
            <v>20010INA110M510</v>
          </cell>
          <cell r="I105">
            <v>-4.1250876154755565</v>
          </cell>
          <cell r="J105">
            <v>0</v>
          </cell>
          <cell r="K105">
            <v>-4.1250876154755565</v>
          </cell>
          <cell r="L105">
            <v>0</v>
          </cell>
          <cell r="M105">
            <v>-4.125087615475556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 t="str">
            <v>20010INA110M600T</v>
          </cell>
          <cell r="I106">
            <v>-4.1250876154755565</v>
          </cell>
          <cell r="J106">
            <v>0</v>
          </cell>
          <cell r="K106">
            <v>-4.1250876154755565</v>
          </cell>
          <cell r="L106">
            <v>0</v>
          </cell>
          <cell r="M106">
            <v>-4.125087615475556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 t="str">
            <v>20010INA120AllFlow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 t="str">
            <v>20010INA12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20010INA120M23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20010INA120M41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20010INA12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20010INA120M51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20010INA120M600T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20010INA165TAllFlow</v>
          </cell>
          <cell r="I114">
            <v>2986.2637164129487</v>
          </cell>
          <cell r="J114">
            <v>0</v>
          </cell>
          <cell r="K114">
            <v>2986.2637164129487</v>
          </cell>
          <cell r="L114">
            <v>44.545865003495052</v>
          </cell>
          <cell r="M114">
            <v>2941.7178514094539</v>
          </cell>
          <cell r="N114">
            <v>0</v>
          </cell>
          <cell r="O114">
            <v>0</v>
          </cell>
          <cell r="P114">
            <v>0</v>
          </cell>
          <cell r="Q114">
            <v>33.413534037426949</v>
          </cell>
          <cell r="R114">
            <v>11.132330966068107</v>
          </cell>
          <cell r="S114">
            <v>0</v>
          </cell>
        </row>
        <row r="115">
          <cell r="B115" t="str">
            <v>20010INA165TM220</v>
          </cell>
          <cell r="I115">
            <v>54.593869393721413</v>
          </cell>
          <cell r="J115">
            <v>0</v>
          </cell>
          <cell r="K115">
            <v>54.593869393721413</v>
          </cell>
          <cell r="L115">
            <v>0</v>
          </cell>
          <cell r="M115">
            <v>54.593869393721413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20010INA165TM230</v>
          </cell>
          <cell r="I116">
            <v>-9.1792275098229001E-2</v>
          </cell>
          <cell r="J116">
            <v>0</v>
          </cell>
          <cell r="K116">
            <v>-9.1792275098229001E-2</v>
          </cell>
          <cell r="L116">
            <v>0</v>
          </cell>
          <cell r="M116">
            <v>-9.1792275098229001E-2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20010INA165T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20010INA165T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20010INA165T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20010INA165T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20010INA185TAllFlow</v>
          </cell>
          <cell r="I121">
            <v>617.57912616885403</v>
          </cell>
          <cell r="J121">
            <v>0</v>
          </cell>
          <cell r="K121">
            <v>617.57912616885403</v>
          </cell>
          <cell r="L121">
            <v>429.79370621047156</v>
          </cell>
          <cell r="M121">
            <v>149.9361864108416</v>
          </cell>
          <cell r="N121">
            <v>37.849233547540734</v>
          </cell>
          <cell r="O121">
            <v>0</v>
          </cell>
          <cell r="P121">
            <v>0</v>
          </cell>
          <cell r="Q121">
            <v>311.93621586161788</v>
          </cell>
          <cell r="R121">
            <v>117.85749034885377</v>
          </cell>
          <cell r="S121">
            <v>0</v>
          </cell>
        </row>
        <row r="122">
          <cell r="B122" t="str">
            <v>20010INA185TM220</v>
          </cell>
          <cell r="I122">
            <v>65.389898527348294</v>
          </cell>
          <cell r="J122">
            <v>0</v>
          </cell>
          <cell r="K122">
            <v>65.389898527348294</v>
          </cell>
          <cell r="L122">
            <v>36.187153325057039</v>
          </cell>
          <cell r="M122">
            <v>25.900346847943585</v>
          </cell>
          <cell r="N122">
            <v>3.3023983543476807</v>
          </cell>
          <cell r="O122">
            <v>0</v>
          </cell>
          <cell r="P122">
            <v>0</v>
          </cell>
          <cell r="Q122">
            <v>33.705881798494715</v>
          </cell>
          <cell r="R122">
            <v>2.4812715265623129</v>
          </cell>
          <cell r="S122">
            <v>0</v>
          </cell>
        </row>
        <row r="123">
          <cell r="B123" t="str">
            <v>20010INA185TM230</v>
          </cell>
          <cell r="I123">
            <v>0.80379951786290293</v>
          </cell>
          <cell r="J123">
            <v>0</v>
          </cell>
          <cell r="K123">
            <v>0.80379951786290293</v>
          </cell>
          <cell r="L123">
            <v>1.9060108319490601</v>
          </cell>
          <cell r="M123">
            <v>-0.56522526408615692</v>
          </cell>
          <cell r="N123">
            <v>-0.53698604999999999</v>
          </cell>
          <cell r="O123">
            <v>0</v>
          </cell>
          <cell r="P123">
            <v>0</v>
          </cell>
          <cell r="Q123">
            <v>1.9116188452564229</v>
          </cell>
          <cell r="R123">
            <v>-5.6080133073630007E-3</v>
          </cell>
          <cell r="S123">
            <v>0</v>
          </cell>
        </row>
        <row r="124">
          <cell r="B124" t="str">
            <v>20010INA185TM410</v>
          </cell>
          <cell r="I124">
            <v>0.33600000000000002</v>
          </cell>
          <cell r="J124">
            <v>0</v>
          </cell>
          <cell r="K124">
            <v>0.33600000000000002</v>
          </cell>
          <cell r="L124">
            <v>0.33600000000000002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.33600000000000002</v>
          </cell>
          <cell r="S124">
            <v>0</v>
          </cell>
        </row>
        <row r="125">
          <cell r="B125" t="str">
            <v>20010INA185TM420</v>
          </cell>
          <cell r="I125">
            <v>-9.9999999300000004E-7</v>
          </cell>
          <cell r="J125">
            <v>-9.9999999300000004E-7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20010INA185TM510</v>
          </cell>
          <cell r="I126">
            <v>-1.1237075228443001</v>
          </cell>
          <cell r="J126">
            <v>0</v>
          </cell>
          <cell r="K126">
            <v>-1.1237075228443001</v>
          </cell>
          <cell r="L126">
            <v>0</v>
          </cell>
          <cell r="M126">
            <v>-1.1237075228442999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20010INA185TM600T</v>
          </cell>
          <cell r="I127">
            <v>-1.1237075228443001</v>
          </cell>
          <cell r="J127">
            <v>0</v>
          </cell>
          <cell r="K127">
            <v>-1.1237075228443001</v>
          </cell>
          <cell r="L127">
            <v>0</v>
          </cell>
          <cell r="M127">
            <v>-1.1237075228443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 t="str">
            <v>20010INA250TAllFlow</v>
          </cell>
          <cell r="I128">
            <v>1158.7369100354206</v>
          </cell>
          <cell r="J128">
            <v>0</v>
          </cell>
          <cell r="K128">
            <v>1158.7369100354206</v>
          </cell>
          <cell r="L128">
            <v>1158.7369100354206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1134.2326545116809</v>
          </cell>
          <cell r="R128">
            <v>24.504255523739619</v>
          </cell>
          <cell r="S128">
            <v>0</v>
          </cell>
        </row>
        <row r="129">
          <cell r="B129" t="str">
            <v>20010INA250TM22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20010INA250TM23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20010INA250TM410</v>
          </cell>
          <cell r="I131">
            <v>24.502819263770522</v>
          </cell>
          <cell r="J131">
            <v>0</v>
          </cell>
          <cell r="K131">
            <v>24.502819263770522</v>
          </cell>
          <cell r="L131">
            <v>24.50281926377052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24.502819263770522</v>
          </cell>
          <cell r="S131">
            <v>0</v>
          </cell>
        </row>
        <row r="132">
          <cell r="B132" t="str">
            <v>20010INA250TM42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20010INA250TM51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20010INA250TM600T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20030AllUD3AllFlow</v>
          </cell>
          <cell r="I135">
            <v>-513.25049865425842</v>
          </cell>
          <cell r="J135">
            <v>0</v>
          </cell>
          <cell r="K135">
            <v>-513.25049865425842</v>
          </cell>
          <cell r="L135">
            <v>-60.12961362476414</v>
          </cell>
          <cell r="M135">
            <v>-440.07655491694368</v>
          </cell>
          <cell r="N135">
            <v>-13.044330112550606</v>
          </cell>
          <cell r="O135">
            <v>0</v>
          </cell>
          <cell r="P135">
            <v>0</v>
          </cell>
          <cell r="Q135">
            <v>0</v>
          </cell>
          <cell r="R135">
            <v>-60.12961362476414</v>
          </cell>
          <cell r="S135">
            <v>0</v>
          </cell>
        </row>
        <row r="136">
          <cell r="B136" t="str">
            <v>20050TAllUD3AllFlow</v>
          </cell>
          <cell r="I136">
            <v>-1544.722671337963</v>
          </cell>
          <cell r="J136">
            <v>-7.0000000000000001E-15</v>
          </cell>
          <cell r="K136">
            <v>-1544.722671337963</v>
          </cell>
          <cell r="L136">
            <v>-554.46374769767306</v>
          </cell>
          <cell r="M136">
            <v>-959.44754725420285</v>
          </cell>
          <cell r="N136">
            <v>-30.811376386087179</v>
          </cell>
          <cell r="O136">
            <v>0</v>
          </cell>
          <cell r="P136">
            <v>0</v>
          </cell>
          <cell r="Q136">
            <v>-410.7671029686062</v>
          </cell>
          <cell r="R136">
            <v>-143.69664472906692</v>
          </cell>
          <cell r="S136">
            <v>0</v>
          </cell>
        </row>
        <row r="137">
          <cell r="B137" t="str">
            <v>20050TAllUD3M130</v>
          </cell>
          <cell r="I137">
            <v>-143.61250163902218</v>
          </cell>
          <cell r="J137">
            <v>0</v>
          </cell>
          <cell r="K137">
            <v>-143.61250163902218</v>
          </cell>
          <cell r="L137">
            <v>-58.176094648427217</v>
          </cell>
          <cell r="M137">
            <v>-81.951115811429787</v>
          </cell>
          <cell r="N137">
            <v>-3.4852911791651762</v>
          </cell>
          <cell r="O137">
            <v>0</v>
          </cell>
          <cell r="P137">
            <v>0</v>
          </cell>
          <cell r="Q137">
            <v>-55.283557614726767</v>
          </cell>
          <cell r="R137">
            <v>-2.8925370337004521</v>
          </cell>
          <cell r="S137">
            <v>0</v>
          </cell>
        </row>
        <row r="138">
          <cell r="B138" t="str">
            <v>20050TAllUD3M175</v>
          </cell>
          <cell r="I138">
            <v>-8.0906941700000003E-7</v>
          </cell>
          <cell r="J138">
            <v>0</v>
          </cell>
          <cell r="K138">
            <v>-8.0906941700000003E-7</v>
          </cell>
          <cell r="L138">
            <v>0</v>
          </cell>
          <cell r="M138">
            <v>-8.0906941700000003E-7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 t="str">
            <v>20050TAllUD3M177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20050TAllUD3M19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20050TAllUD3M230</v>
          </cell>
          <cell r="I141">
            <v>-0.65032098513488101</v>
          </cell>
          <cell r="J141">
            <v>0</v>
          </cell>
          <cell r="K141">
            <v>-0.65032098513488101</v>
          </cell>
          <cell r="L141">
            <v>-1.8073279827052309</v>
          </cell>
          <cell r="M141">
            <v>0.64457718757034999</v>
          </cell>
          <cell r="N141">
            <v>0.51242980999999999</v>
          </cell>
          <cell r="O141">
            <v>0</v>
          </cell>
          <cell r="P141">
            <v>0</v>
          </cell>
          <cell r="Q141">
            <v>-1.9159359899999999</v>
          </cell>
          <cell r="R141">
            <v>0.10860800729476901</v>
          </cell>
          <cell r="S141">
            <v>0</v>
          </cell>
        </row>
        <row r="142">
          <cell r="B142" t="str">
            <v>20050TAllUD3M42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 t="str">
            <v>20050TAllUD3M510</v>
          </cell>
          <cell r="I143">
            <v>5.2487951383198554</v>
          </cell>
          <cell r="J143">
            <v>0</v>
          </cell>
          <cell r="K143">
            <v>5.2487951383198554</v>
          </cell>
          <cell r="L143">
            <v>0</v>
          </cell>
          <cell r="M143">
            <v>5.2487951383198554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 t="str">
            <v>20050TAllUD3M600T</v>
          </cell>
          <cell r="I144">
            <v>5.2487951383198563</v>
          </cell>
          <cell r="J144">
            <v>0</v>
          </cell>
          <cell r="K144">
            <v>5.2487951383198563</v>
          </cell>
          <cell r="L144">
            <v>1.0000000000000001E-15</v>
          </cell>
          <cell r="M144">
            <v>5.2487951383198554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1.0000000000000001E-15</v>
          </cell>
          <cell r="S144">
            <v>0</v>
          </cell>
        </row>
        <row r="145">
          <cell r="B145" t="str">
            <v>20050TINA110AllFlow</v>
          </cell>
          <cell r="I145">
            <v>-373.82181739684592</v>
          </cell>
          <cell r="J145">
            <v>0</v>
          </cell>
          <cell r="K145">
            <v>-373.82181739684592</v>
          </cell>
          <cell r="L145">
            <v>-32.610882886969655</v>
          </cell>
          <cell r="M145">
            <v>-341.21093450987632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-32.610882886969655</v>
          </cell>
          <cell r="S145">
            <v>0</v>
          </cell>
        </row>
        <row r="146">
          <cell r="B146" t="str">
            <v>20050TINA110M13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20050TINA110M175</v>
          </cell>
          <cell r="I147">
            <v>-4.9443131000000005E-7</v>
          </cell>
          <cell r="J147">
            <v>0</v>
          </cell>
          <cell r="K147">
            <v>-4.9443131000000005E-7</v>
          </cell>
          <cell r="L147">
            <v>0</v>
          </cell>
          <cell r="M147">
            <v>-4.9443131000000005E-7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 t="str">
            <v>20050TINA110M17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20050TINA110M19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 t="str">
            <v>20050TINA110M230</v>
          </cell>
          <cell r="I150">
            <v>0.10299999999999999</v>
          </cell>
          <cell r="J150">
            <v>0</v>
          </cell>
          <cell r="K150">
            <v>0.10299999999999999</v>
          </cell>
          <cell r="L150">
            <v>0.1029999999999999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.10299999999999999</v>
          </cell>
          <cell r="S150">
            <v>0</v>
          </cell>
        </row>
        <row r="151">
          <cell r="B151" t="str">
            <v>20050TINA110M42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 t="str">
            <v>20050TINA110M510</v>
          </cell>
          <cell r="I152">
            <v>4.1250876154755565</v>
          </cell>
          <cell r="J152">
            <v>0</v>
          </cell>
          <cell r="K152">
            <v>4.1250876154755565</v>
          </cell>
          <cell r="L152">
            <v>0</v>
          </cell>
          <cell r="M152">
            <v>4.1250876154755556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20050TINA110M600T</v>
          </cell>
          <cell r="I153">
            <v>4.1250876154755565</v>
          </cell>
          <cell r="J153">
            <v>0</v>
          </cell>
          <cell r="K153">
            <v>4.1250876154755565</v>
          </cell>
          <cell r="L153">
            <v>0</v>
          </cell>
          <cell r="M153">
            <v>4.1250876154755565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20050TINA120AllFlow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20050TINA120M13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 t="str">
            <v>20050TINA120M175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20050TINA120M177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20050TINA120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20050TINA120M23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20050TINA120M42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20050TINA120M51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 t="str">
            <v>20050TINA120M600T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 t="str">
            <v>20050TINA165TAllFlow</v>
          </cell>
          <cell r="I163">
            <v>-559.24200620960221</v>
          </cell>
          <cell r="J163">
            <v>0</v>
          </cell>
          <cell r="K163">
            <v>-559.24200620960221</v>
          </cell>
          <cell r="L163">
            <v>-21.16125540485967</v>
          </cell>
          <cell r="M163">
            <v>-538.08075080474259</v>
          </cell>
          <cell r="N163">
            <v>0</v>
          </cell>
          <cell r="O163">
            <v>0</v>
          </cell>
          <cell r="P163">
            <v>0</v>
          </cell>
          <cell r="Q163">
            <v>-19.438804224622768</v>
          </cell>
          <cell r="R163">
            <v>-1.7224511802369058</v>
          </cell>
          <cell r="S163">
            <v>0</v>
          </cell>
        </row>
        <row r="164">
          <cell r="B164" t="str">
            <v>20050TINA165TM130</v>
          </cell>
          <cell r="I164">
            <v>-73.073850311203415</v>
          </cell>
          <cell r="J164">
            <v>0</v>
          </cell>
          <cell r="K164">
            <v>-73.073850311203415</v>
          </cell>
          <cell r="L164">
            <v>-1.140897853479041</v>
          </cell>
          <cell r="M164">
            <v>-71.932952457724383</v>
          </cell>
          <cell r="N164">
            <v>0</v>
          </cell>
          <cell r="O164">
            <v>0</v>
          </cell>
          <cell r="P164">
            <v>0</v>
          </cell>
          <cell r="Q164">
            <v>-1.0737331141594251</v>
          </cell>
          <cell r="R164">
            <v>-6.7164739319616001E-2</v>
          </cell>
          <cell r="S164">
            <v>0</v>
          </cell>
        </row>
        <row r="165">
          <cell r="B165" t="str">
            <v>20050TINA165TM175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20050TINA165TM17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20050TINA165TM19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B168" t="str">
            <v>20050TINA165TM230</v>
          </cell>
          <cell r="I168">
            <v>9.1792275098229001E-2</v>
          </cell>
          <cell r="J168">
            <v>0</v>
          </cell>
          <cell r="K168">
            <v>9.1792275098229001E-2</v>
          </cell>
          <cell r="L168">
            <v>0</v>
          </cell>
          <cell r="M168">
            <v>9.1792275098229001E-2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20050TINA165TM42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20050TINA165TM51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20050TINA165TM600T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B172" t="str">
            <v>20050TINA185TAllFlow</v>
          </cell>
          <cell r="I172">
            <v>-485.36671170689186</v>
          </cell>
          <cell r="J172">
            <v>-7.0000000000000001E-15</v>
          </cell>
          <cell r="K172">
            <v>-485.36671170689186</v>
          </cell>
          <cell r="L172">
            <v>-374.39947338122067</v>
          </cell>
          <cell r="M172">
            <v>-80.155861939583957</v>
          </cell>
          <cell r="N172">
            <v>-30.811376386087179</v>
          </cell>
          <cell r="O172">
            <v>0</v>
          </cell>
          <cell r="P172">
            <v>0</v>
          </cell>
          <cell r="Q172">
            <v>-265.03616271936028</v>
          </cell>
          <cell r="R172">
            <v>-109.36331066186035</v>
          </cell>
          <cell r="S172">
            <v>0</v>
          </cell>
        </row>
        <row r="173">
          <cell r="B173" t="str">
            <v>20050TINA185TM130</v>
          </cell>
          <cell r="I173">
            <v>-18.794247540652506</v>
          </cell>
          <cell r="J173">
            <v>0</v>
          </cell>
          <cell r="K173">
            <v>-18.794247540652506</v>
          </cell>
          <cell r="L173">
            <v>-5.2907930077819172</v>
          </cell>
          <cell r="M173">
            <v>-10.018163353705411</v>
          </cell>
          <cell r="N173">
            <v>-3.4852911791651762</v>
          </cell>
          <cell r="O173">
            <v>0</v>
          </cell>
          <cell r="P173">
            <v>0</v>
          </cell>
          <cell r="Q173">
            <v>-2.4654207134010808</v>
          </cell>
          <cell r="R173">
            <v>-2.8253722943808359</v>
          </cell>
          <cell r="S173">
            <v>0</v>
          </cell>
        </row>
        <row r="174">
          <cell r="B174" t="str">
            <v>20050TINA185TM175</v>
          </cell>
          <cell r="I174">
            <v>-3.1463810699999998E-7</v>
          </cell>
          <cell r="J174">
            <v>0</v>
          </cell>
          <cell r="K174">
            <v>-3.1463810699999998E-7</v>
          </cell>
          <cell r="L174">
            <v>0</v>
          </cell>
          <cell r="M174">
            <v>-3.1463810699999998E-7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20050TINA185TM177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20050TINA185TM19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20050TINA185TM230</v>
          </cell>
          <cell r="I177">
            <v>-0.84511326023311006</v>
          </cell>
          <cell r="J177">
            <v>0</v>
          </cell>
          <cell r="K177">
            <v>-0.84511326023311006</v>
          </cell>
          <cell r="L177">
            <v>-1.9103279827052309</v>
          </cell>
          <cell r="M177">
            <v>0.55278491247212092</v>
          </cell>
          <cell r="N177">
            <v>0.51242980999999999</v>
          </cell>
          <cell r="O177">
            <v>0</v>
          </cell>
          <cell r="P177">
            <v>0</v>
          </cell>
          <cell r="Q177">
            <v>-1.9159359899999999</v>
          </cell>
          <cell r="R177">
            <v>5.6080072947689999E-3</v>
          </cell>
          <cell r="S177">
            <v>0</v>
          </cell>
        </row>
        <row r="178">
          <cell r="B178" t="str">
            <v>20050TINA185TM42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20050TINA185TM510</v>
          </cell>
          <cell r="I179">
            <v>1.1237075228443001</v>
          </cell>
          <cell r="J179">
            <v>0</v>
          </cell>
          <cell r="K179">
            <v>1.1237075228443001</v>
          </cell>
          <cell r="L179">
            <v>0</v>
          </cell>
          <cell r="M179">
            <v>1.1237075228443001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20050TINA185TM600T</v>
          </cell>
          <cell r="I180">
            <v>1.1237075228443008</v>
          </cell>
          <cell r="J180">
            <v>0</v>
          </cell>
          <cell r="K180">
            <v>1.1237075228443008</v>
          </cell>
          <cell r="L180">
            <v>1.0000000000000001E-15</v>
          </cell>
          <cell r="M180">
            <v>1.1237075228443001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1.0000000000000001E-15</v>
          </cell>
          <cell r="S180">
            <v>0</v>
          </cell>
        </row>
        <row r="181">
          <cell r="B181" t="str">
            <v>20050TINA250TAllFlow</v>
          </cell>
          <cell r="I181">
            <v>-126.29213602462306</v>
          </cell>
          <cell r="J181">
            <v>0</v>
          </cell>
          <cell r="K181">
            <v>-126.29213602462306</v>
          </cell>
          <cell r="L181">
            <v>-126.292136024623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-126.29213602462306</v>
          </cell>
          <cell r="R181">
            <v>0</v>
          </cell>
          <cell r="S181">
            <v>0</v>
          </cell>
        </row>
        <row r="182">
          <cell r="B182" t="str">
            <v>20050TINA250TM130</v>
          </cell>
          <cell r="I182">
            <v>-51.744403787166256</v>
          </cell>
          <cell r="J182">
            <v>0</v>
          </cell>
          <cell r="K182">
            <v>-51.744403787166256</v>
          </cell>
          <cell r="L182">
            <v>-51.74440378716625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-51.744403787166256</v>
          </cell>
          <cell r="R182">
            <v>0</v>
          </cell>
          <cell r="S182">
            <v>0</v>
          </cell>
        </row>
        <row r="183">
          <cell r="B183" t="str">
            <v>20050TINA250TM175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B184" t="str">
            <v>20050TINA250TM19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B185" t="str">
            <v>20050TINA250TM23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B186" t="str">
            <v>20050TINA250TM42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20050TINA250TM51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B188" t="str">
            <v>20050TINA250TM600T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20900TAllUD3AllFlow</v>
          </cell>
          <cell r="I189">
            <v>4264.865439110843</v>
          </cell>
          <cell r="J189">
            <v>-7.0000000000000001E-15</v>
          </cell>
          <cell r="K189">
            <v>4264.865439110843</v>
          </cell>
          <cell r="L189">
            <v>1530.5231721837461</v>
          </cell>
          <cell r="M189">
            <v>2727.0927007213722</v>
          </cell>
          <cell r="N189">
            <v>7.2495662057252872</v>
          </cell>
          <cell r="O189">
            <v>0</v>
          </cell>
          <cell r="P189">
            <v>0</v>
          </cell>
          <cell r="Q189">
            <v>1385.2520763535495</v>
          </cell>
          <cell r="R189">
            <v>145.27109583019649</v>
          </cell>
          <cell r="S189">
            <v>0</v>
          </cell>
        </row>
        <row r="190">
          <cell r="B190" t="str">
            <v>20900TAllUD3M230</v>
          </cell>
          <cell r="I190">
            <v>-0.104312603269221</v>
          </cell>
          <cell r="J190">
            <v>0</v>
          </cell>
          <cell r="K190">
            <v>-0.104312603269221</v>
          </cell>
          <cell r="L190">
            <v>-4.3171507561709996E-3</v>
          </cell>
          <cell r="M190">
            <v>-7.5439212513050011E-2</v>
          </cell>
          <cell r="N190">
            <v>-2.455624E-2</v>
          </cell>
          <cell r="O190">
            <v>0</v>
          </cell>
          <cell r="P190">
            <v>0</v>
          </cell>
          <cell r="Q190">
            <v>-4.3171447435769996E-3</v>
          </cell>
          <cell r="R190">
            <v>-6.0125939999999994E-9</v>
          </cell>
          <cell r="S190">
            <v>0</v>
          </cell>
        </row>
        <row r="191">
          <cell r="B191" t="str">
            <v>20900TAllUD3M420</v>
          </cell>
          <cell r="I191">
            <v>-9.9999999300000004E-7</v>
          </cell>
          <cell r="J191">
            <v>-9.9999999300000004E-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20900TAllUD3M51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20900TAllUD3M600T</v>
          </cell>
          <cell r="I193">
            <v>1.0000000000000001E-15</v>
          </cell>
          <cell r="J193">
            <v>0</v>
          </cell>
          <cell r="K193">
            <v>1.0000000000000001E-15</v>
          </cell>
          <cell r="L193">
            <v>1.0000000000000001E-15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.0000000000000001E-15</v>
          </cell>
          <cell r="S193">
            <v>0</v>
          </cell>
        </row>
        <row r="194">
          <cell r="B194" t="str">
            <v>20900TINA110AllFlow</v>
          </cell>
          <cell r="I194">
            <v>673.1865404347368</v>
          </cell>
          <cell r="J194">
            <v>0</v>
          </cell>
          <cell r="K194">
            <v>673.1865404347368</v>
          </cell>
          <cell r="L194">
            <v>419.29955574506215</v>
          </cell>
          <cell r="M194">
            <v>253.67527564540291</v>
          </cell>
          <cell r="N194">
            <v>0.21170904427173601</v>
          </cell>
          <cell r="O194">
            <v>0</v>
          </cell>
          <cell r="P194">
            <v>0</v>
          </cell>
          <cell r="Q194">
            <v>316.43677491142995</v>
          </cell>
          <cell r="R194">
            <v>102.86278083363224</v>
          </cell>
          <cell r="S194">
            <v>0</v>
          </cell>
        </row>
        <row r="195">
          <cell r="B195" t="str">
            <v>20900TINA110M230</v>
          </cell>
          <cell r="I195">
            <v>-6.2998860899013992E-2</v>
          </cell>
          <cell r="J195">
            <v>0</v>
          </cell>
          <cell r="K195">
            <v>-6.2998860899013992E-2</v>
          </cell>
          <cell r="L195">
            <v>0</v>
          </cell>
          <cell r="M195">
            <v>-6.2998860899013992E-2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20900TINA110M42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20900TINA110M51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>20900TINA110M600T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 t="str">
            <v>20900TINA120AllFlow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 t="str">
            <v>20900TINA120M23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B201" t="str">
            <v>20900TINA120M42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B202" t="str">
            <v>20900TINA120M51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B203" t="str">
            <v>20900TINA120M600T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B204" t="str">
            <v>20900TINA165TAllFlow</v>
          </cell>
          <cell r="I204">
            <v>2427.0217102033466</v>
          </cell>
          <cell r="J204">
            <v>0</v>
          </cell>
          <cell r="K204">
            <v>2427.0217102033466</v>
          </cell>
          <cell r="L204">
            <v>23.384609598635379</v>
          </cell>
          <cell r="M204">
            <v>2403.6371006047116</v>
          </cell>
          <cell r="N204">
            <v>0</v>
          </cell>
          <cell r="O204">
            <v>0</v>
          </cell>
          <cell r="P204">
            <v>0</v>
          </cell>
          <cell r="Q204">
            <v>13.974729812804179</v>
          </cell>
          <cell r="R204">
            <v>9.4098797858312011</v>
          </cell>
          <cell r="S204">
            <v>0</v>
          </cell>
        </row>
        <row r="205">
          <cell r="B205" t="str">
            <v>20900TINA165TM23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B206" t="str">
            <v>20900TINA165TM42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B207" t="str">
            <v>20900TINA165TM51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 t="str">
            <v>20900TINA165TM600T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 t="str">
            <v>20900TINA185TAllFlow</v>
          </cell>
          <cell r="I209">
            <v>132.21241446196217</v>
          </cell>
          <cell r="J209">
            <v>-7.0000000000000001E-15</v>
          </cell>
          <cell r="K209">
            <v>132.21241446196217</v>
          </cell>
          <cell r="L209">
            <v>55.39423282925096</v>
          </cell>
          <cell r="M209">
            <v>69.780324471257657</v>
          </cell>
          <cell r="N209">
            <v>7.0378571614535517</v>
          </cell>
          <cell r="O209">
            <v>0</v>
          </cell>
          <cell r="P209">
            <v>0</v>
          </cell>
          <cell r="Q209">
            <v>46.900053142257541</v>
          </cell>
          <cell r="R209">
            <v>8.4941796869934194</v>
          </cell>
          <cell r="S209">
            <v>0</v>
          </cell>
        </row>
        <row r="210">
          <cell r="B210" t="str">
            <v>20900TINA185TM230</v>
          </cell>
          <cell r="I210">
            <v>-4.1313742370206998E-2</v>
          </cell>
          <cell r="J210">
            <v>0</v>
          </cell>
          <cell r="K210">
            <v>-4.1313742370206998E-2</v>
          </cell>
          <cell r="L210">
            <v>-4.3171507561709996E-3</v>
          </cell>
          <cell r="M210">
            <v>-1.2440351614036001E-2</v>
          </cell>
          <cell r="N210">
            <v>-2.455624E-2</v>
          </cell>
          <cell r="O210">
            <v>0</v>
          </cell>
          <cell r="P210">
            <v>0</v>
          </cell>
          <cell r="Q210">
            <v>-4.3171447435769996E-3</v>
          </cell>
          <cell r="R210">
            <v>-6.0125939999999994E-9</v>
          </cell>
          <cell r="S210">
            <v>0</v>
          </cell>
        </row>
        <row r="211">
          <cell r="B211" t="str">
            <v>20900TINA185TM420</v>
          </cell>
          <cell r="I211">
            <v>-9.9999999300000004E-7</v>
          </cell>
          <cell r="J211">
            <v>-9.9999999300000004E-7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 t="str">
            <v>20900TINA185TM51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 t="str">
            <v>20900TINA185TM600T</v>
          </cell>
          <cell r="I213">
            <v>1.0000000000000001E-15</v>
          </cell>
          <cell r="J213">
            <v>0</v>
          </cell>
          <cell r="K213">
            <v>1.0000000000000001E-15</v>
          </cell>
          <cell r="L213">
            <v>1.0000000000000001E-15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.0000000000000001E-15</v>
          </cell>
          <cell r="S213">
            <v>0</v>
          </cell>
        </row>
        <row r="214">
          <cell r="B214" t="str">
            <v>20900TINA250TAllFlow</v>
          </cell>
          <cell r="I214">
            <v>1032.4447740107976</v>
          </cell>
          <cell r="J214">
            <v>0</v>
          </cell>
          <cell r="K214">
            <v>1032.4447740107976</v>
          </cell>
          <cell r="L214">
            <v>1032.444774010797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1007.9405184870579</v>
          </cell>
          <cell r="R214">
            <v>24.504255523739619</v>
          </cell>
          <cell r="S214">
            <v>0</v>
          </cell>
        </row>
        <row r="215">
          <cell r="B215" t="str">
            <v>20900TINA250TM23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20900TINA250TM42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20900TINA250TM51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B218" t="str">
            <v>20900TINA250TM600T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21020AllUD3AllFlow</v>
          </cell>
          <cell r="I219">
            <v>11370.81850846091</v>
          </cell>
          <cell r="J219">
            <v>1.0000000000000001E-15</v>
          </cell>
          <cell r="K219">
            <v>11370.81850846091</v>
          </cell>
          <cell r="L219">
            <v>9068.6547829950632</v>
          </cell>
          <cell r="M219">
            <v>2191.7113094543301</v>
          </cell>
          <cell r="N219">
            <v>94.641265913114466</v>
          </cell>
          <cell r="O219">
            <v>15.811150098401692</v>
          </cell>
          <cell r="P219">
            <v>0</v>
          </cell>
          <cell r="Q219">
            <v>8590.5434664506774</v>
          </cell>
          <cell r="R219">
            <v>478.1113165443864</v>
          </cell>
          <cell r="S219">
            <v>0</v>
          </cell>
        </row>
        <row r="220">
          <cell r="B220" t="str">
            <v>21020AllUD3M220</v>
          </cell>
          <cell r="I220">
            <v>7602.621493715882</v>
          </cell>
          <cell r="J220">
            <v>-2.3999999999999999E-14</v>
          </cell>
          <cell r="K220">
            <v>7602.621493715882</v>
          </cell>
          <cell r="L220">
            <v>5268.8767600805759</v>
          </cell>
          <cell r="M220">
            <v>2107.7041639501886</v>
          </cell>
          <cell r="N220">
            <v>210.6403449700575</v>
          </cell>
          <cell r="O220">
            <v>15.400224715060549</v>
          </cell>
          <cell r="P220">
            <v>0</v>
          </cell>
          <cell r="Q220">
            <v>4778.3150029614089</v>
          </cell>
          <cell r="R220">
            <v>490.56175711916723</v>
          </cell>
          <cell r="S220">
            <v>0</v>
          </cell>
        </row>
        <row r="221">
          <cell r="B221" t="str">
            <v>21020TAN140TAllFlow</v>
          </cell>
          <cell r="I221">
            <v>7309.786140098101</v>
          </cell>
          <cell r="J221">
            <v>0</v>
          </cell>
          <cell r="K221">
            <v>7309.786140098101</v>
          </cell>
          <cell r="L221">
            <v>7210.9492253301205</v>
          </cell>
          <cell r="M221">
            <v>24.956969766836838</v>
          </cell>
          <cell r="N221">
            <v>73.879945001143199</v>
          </cell>
          <cell r="O221">
            <v>0</v>
          </cell>
          <cell r="P221">
            <v>0</v>
          </cell>
          <cell r="Q221">
            <v>7102.7461856121645</v>
          </cell>
          <cell r="R221">
            <v>108.20303971795579</v>
          </cell>
          <cell r="S221">
            <v>0</v>
          </cell>
        </row>
        <row r="222">
          <cell r="B222" t="str">
            <v>21020TAN150AllFlow</v>
          </cell>
          <cell r="I222">
            <v>164.41310107743914</v>
          </cell>
          <cell r="J222">
            <v>0</v>
          </cell>
          <cell r="K222">
            <v>164.41310107743914</v>
          </cell>
          <cell r="L222">
            <v>48.596476079482201</v>
          </cell>
          <cell r="M222">
            <v>114.6235395218705</v>
          </cell>
          <cell r="N222">
            <v>0</v>
          </cell>
          <cell r="O222">
            <v>1.1930854760864242</v>
          </cell>
          <cell r="P222">
            <v>0</v>
          </cell>
          <cell r="Q222">
            <v>32.10376618624997</v>
          </cell>
          <cell r="R222">
            <v>16.492709893232224</v>
          </cell>
          <cell r="S222">
            <v>0</v>
          </cell>
        </row>
        <row r="223">
          <cell r="B223" t="str">
            <v>21020TAN180TAllFlow</v>
          </cell>
          <cell r="I223">
            <v>3896.6192672853713</v>
          </cell>
          <cell r="J223">
            <v>1.0000000000000001E-15</v>
          </cell>
          <cell r="K223">
            <v>3896.6192672853713</v>
          </cell>
          <cell r="L223">
            <v>1809.1090815854616</v>
          </cell>
          <cell r="M223">
            <v>2052.1308001656225</v>
          </cell>
          <cell r="N223">
            <v>20.761320911971264</v>
          </cell>
          <cell r="O223">
            <v>14.618064622315268</v>
          </cell>
          <cell r="P223">
            <v>0</v>
          </cell>
          <cell r="Q223">
            <v>1455.6935146522635</v>
          </cell>
          <cell r="R223">
            <v>353.41556693319842</v>
          </cell>
          <cell r="S223">
            <v>0</v>
          </cell>
        </row>
        <row r="224">
          <cell r="B224" t="str">
            <v>21020TAN190AllFlow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21100TAllUD3AllFlow</v>
          </cell>
          <cell r="I225">
            <v>63792.421091739663</v>
          </cell>
          <cell r="J225">
            <v>-1.04E-13</v>
          </cell>
          <cell r="K225">
            <v>63792.421091739663</v>
          </cell>
          <cell r="L225">
            <v>52292.082731650902</v>
          </cell>
          <cell r="M225">
            <v>7305.2107378569444</v>
          </cell>
          <cell r="N225">
            <v>4158.6693490691168</v>
          </cell>
          <cell r="O225">
            <v>194.01947428302904</v>
          </cell>
          <cell r="P225">
            <v>-157.56120112032269</v>
          </cell>
          <cell r="Q225">
            <v>51116.466151712622</v>
          </cell>
          <cell r="R225">
            <v>1175.6165799382704</v>
          </cell>
          <cell r="S225">
            <v>0</v>
          </cell>
        </row>
        <row r="226">
          <cell r="B226" t="str">
            <v>21100TAllUD3M220</v>
          </cell>
          <cell r="I226">
            <v>9018.1203009484234</v>
          </cell>
          <cell r="J226">
            <v>-2.3999999999999999E-14</v>
          </cell>
          <cell r="K226">
            <v>9018.1203009484234</v>
          </cell>
          <cell r="L226">
            <v>6313.7321539297473</v>
          </cell>
          <cell r="M226">
            <v>2382.0099188809968</v>
          </cell>
          <cell r="N226">
            <v>300.29790429504681</v>
          </cell>
          <cell r="O226">
            <v>15.662372834375656</v>
          </cell>
          <cell r="P226">
            <v>6.4179510082555202</v>
          </cell>
          <cell r="Q226">
            <v>5763.8024240955474</v>
          </cell>
          <cell r="R226">
            <v>549.92972983420043</v>
          </cell>
          <cell r="S226">
            <v>0</v>
          </cell>
        </row>
        <row r="227">
          <cell r="B227" t="str">
            <v>21100TAllUD3M230</v>
          </cell>
          <cell r="I227">
            <v>-1106.8747268010511</v>
          </cell>
          <cell r="J227">
            <v>0</v>
          </cell>
          <cell r="K227">
            <v>-1106.8747268010511</v>
          </cell>
          <cell r="L227">
            <v>-900.94583005160518</v>
          </cell>
          <cell r="M227">
            <v>-64.869919701259676</v>
          </cell>
          <cell r="N227">
            <v>-125.97474430602513</v>
          </cell>
          <cell r="O227">
            <v>0</v>
          </cell>
          <cell r="P227">
            <v>-15.084232742161111</v>
          </cell>
          <cell r="Q227">
            <v>-880.81284993446116</v>
          </cell>
          <cell r="R227">
            <v>-20.13298011714415</v>
          </cell>
          <cell r="S227">
            <v>0</v>
          </cell>
        </row>
        <row r="228">
          <cell r="B228" t="str">
            <v>21100TAllUD3M410</v>
          </cell>
          <cell r="I228">
            <v>0.33292973073584903</v>
          </cell>
          <cell r="J228">
            <v>0</v>
          </cell>
          <cell r="K228">
            <v>0.33292973073584903</v>
          </cell>
          <cell r="L228">
            <v>0.33292973073584903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.33292973073584903</v>
          </cell>
          <cell r="S228">
            <v>0</v>
          </cell>
        </row>
        <row r="229">
          <cell r="B229" t="str">
            <v>21100TAllUD3M420</v>
          </cell>
          <cell r="I229">
            <v>-2.0701676792680999E-2</v>
          </cell>
          <cell r="J229">
            <v>-2.2891000134300001E-4</v>
          </cell>
          <cell r="K229">
            <v>-2.0472766791337998E-2</v>
          </cell>
          <cell r="L229">
            <v>0</v>
          </cell>
          <cell r="M229">
            <v>0</v>
          </cell>
          <cell r="N229">
            <v>-2.0472766791337998E-2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21100TAllUD3M440C</v>
          </cell>
          <cell r="I230">
            <v>2.3379450048184878</v>
          </cell>
          <cell r="J230">
            <v>0</v>
          </cell>
          <cell r="K230">
            <v>2.3379450048184878</v>
          </cell>
          <cell r="L230">
            <v>-3.2391115534826001E-2</v>
          </cell>
          <cell r="M230">
            <v>2.370336120353314</v>
          </cell>
          <cell r="N230">
            <v>0</v>
          </cell>
          <cell r="O230">
            <v>0</v>
          </cell>
          <cell r="P230">
            <v>0</v>
          </cell>
          <cell r="Q230">
            <v>2.6922E-11</v>
          </cell>
          <cell r="R230">
            <v>-3.2391115561748E-2</v>
          </cell>
          <cell r="S230">
            <v>0</v>
          </cell>
        </row>
        <row r="231">
          <cell r="B231" t="str">
            <v>21100TAllUD3M510</v>
          </cell>
          <cell r="I231">
            <v>-149.66586496628864</v>
          </cell>
          <cell r="J231">
            <v>0</v>
          </cell>
          <cell r="K231">
            <v>-149.66586496628864</v>
          </cell>
          <cell r="L231">
            <v>2.2364412400000004</v>
          </cell>
          <cell r="M231">
            <v>-18.355018386289331</v>
          </cell>
          <cell r="N231">
            <v>-133.5472878199993</v>
          </cell>
          <cell r="O231">
            <v>0</v>
          </cell>
          <cell r="P231">
            <v>0</v>
          </cell>
          <cell r="Q231">
            <v>0</v>
          </cell>
          <cell r="R231">
            <v>2.2364412400000004</v>
          </cell>
          <cell r="S231">
            <v>0</v>
          </cell>
        </row>
        <row r="232">
          <cell r="B232" t="str">
            <v>21100TAllUD3M600T</v>
          </cell>
          <cell r="I232">
            <v>-145.48684077690694</v>
          </cell>
          <cell r="J232">
            <v>0</v>
          </cell>
          <cell r="K232">
            <v>-145.48684077690694</v>
          </cell>
          <cell r="L232">
            <v>8.9251433370899385</v>
          </cell>
          <cell r="M232">
            <v>-19.722692290975282</v>
          </cell>
          <cell r="N232">
            <v>-135.07840266091222</v>
          </cell>
          <cell r="O232">
            <v>0.38911083789061096</v>
          </cell>
          <cell r="P232">
            <v>0</v>
          </cell>
          <cell r="Q232">
            <v>4.5193073250828428</v>
          </cell>
          <cell r="R232">
            <v>4.4058360120070947</v>
          </cell>
          <cell r="S232">
            <v>0</v>
          </cell>
        </row>
        <row r="233">
          <cell r="B233" t="str">
            <v>21100TTAN140TAllFlow</v>
          </cell>
          <cell r="I233">
            <v>52032.239807365659</v>
          </cell>
          <cell r="J233">
            <v>-1.0499999999999999E-13</v>
          </cell>
          <cell r="K233">
            <v>52032.239807365659</v>
          </cell>
          <cell r="L233">
            <v>46733.573347077006</v>
          </cell>
          <cell r="M233">
            <v>1677.2915993163979</v>
          </cell>
          <cell r="N233">
            <v>3778.4954808354009</v>
          </cell>
          <cell r="O233">
            <v>0</v>
          </cell>
          <cell r="P233">
            <v>-157.1206198631333</v>
          </cell>
          <cell r="Q233">
            <v>46513.876346882775</v>
          </cell>
          <cell r="R233">
            <v>219.69700019422464</v>
          </cell>
          <cell r="S233">
            <v>0</v>
          </cell>
        </row>
        <row r="234">
          <cell r="B234" t="str">
            <v>21100TTAN140TM220</v>
          </cell>
          <cell r="I234">
            <v>3954.6897212280946</v>
          </cell>
          <cell r="J234">
            <v>0</v>
          </cell>
          <cell r="K234">
            <v>3954.6897212280946</v>
          </cell>
          <cell r="L234">
            <v>3707.1822069933569</v>
          </cell>
          <cell r="M234">
            <v>47.716018157710039</v>
          </cell>
          <cell r="N234">
            <v>193.37354506877224</v>
          </cell>
          <cell r="O234">
            <v>0</v>
          </cell>
          <cell r="P234">
            <v>6.4179510082555202</v>
          </cell>
          <cell r="Q234">
            <v>3580.6606519399938</v>
          </cell>
          <cell r="R234">
            <v>126.52155505336256</v>
          </cell>
          <cell r="S234">
            <v>0</v>
          </cell>
        </row>
        <row r="235">
          <cell r="B235" t="str">
            <v>21100TTAN140TM230</v>
          </cell>
          <cell r="I235">
            <v>-1005.2093431973885</v>
          </cell>
          <cell r="J235">
            <v>0</v>
          </cell>
          <cell r="K235">
            <v>-1005.2093431973885</v>
          </cell>
          <cell r="L235">
            <v>-848.26174142314824</v>
          </cell>
          <cell r="M235">
            <v>-23.924898326387911</v>
          </cell>
          <cell r="N235">
            <v>-117.96195516762906</v>
          </cell>
          <cell r="O235">
            <v>0</v>
          </cell>
          <cell r="P235">
            <v>-15.060748280223297</v>
          </cell>
          <cell r="Q235">
            <v>-847.95642226775362</v>
          </cell>
          <cell r="R235">
            <v>-0.30531915539461202</v>
          </cell>
          <cell r="S235">
            <v>0</v>
          </cell>
        </row>
        <row r="236">
          <cell r="B236" t="str">
            <v>21100TTAN140TM41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>21100TTAN140TM420</v>
          </cell>
          <cell r="I237">
            <v>-3.7400000172500001E-4</v>
          </cell>
          <cell r="J237">
            <v>-3.7400000172500001E-4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21100TTAN140TM440C</v>
          </cell>
          <cell r="I238">
            <v>2.2488896245540748</v>
          </cell>
          <cell r="J238">
            <v>0</v>
          </cell>
          <cell r="K238">
            <v>2.2488896245540748</v>
          </cell>
          <cell r="L238">
            <v>2.3379897164700001E-4</v>
          </cell>
          <cell r="M238">
            <v>2.248655825582428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.3379897164700001E-4</v>
          </cell>
          <cell r="S238">
            <v>0</v>
          </cell>
        </row>
        <row r="239">
          <cell r="B239" t="str">
            <v>21100TTAN140TM510</v>
          </cell>
          <cell r="I239">
            <v>-19.071727581284687</v>
          </cell>
          <cell r="J239">
            <v>0</v>
          </cell>
          <cell r="K239">
            <v>-19.071727581284687</v>
          </cell>
          <cell r="L239">
            <v>0</v>
          </cell>
          <cell r="M239">
            <v>-19.071727581284687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21100TTAN140TM600T</v>
          </cell>
          <cell r="I240">
            <v>1035.3652031073166</v>
          </cell>
          <cell r="J240">
            <v>-1.0000000000000001E-15</v>
          </cell>
          <cell r="K240">
            <v>1035.3652031073166</v>
          </cell>
          <cell r="L240">
            <v>749.40780958052915</v>
          </cell>
          <cell r="M240">
            <v>15.642629151416465</v>
          </cell>
          <cell r="N240">
            <v>270.314764375371</v>
          </cell>
          <cell r="O240">
            <v>0</v>
          </cell>
          <cell r="P240">
            <v>0</v>
          </cell>
          <cell r="Q240">
            <v>746.66555465905697</v>
          </cell>
          <cell r="R240">
            <v>2.7422549214721115</v>
          </cell>
          <cell r="S240">
            <v>0</v>
          </cell>
        </row>
        <row r="241">
          <cell r="B241" t="str">
            <v>21100TTAN141TAllFlow</v>
          </cell>
          <cell r="I241">
            <v>-1.0499999999999999E-13</v>
          </cell>
          <cell r="J241">
            <v>-1.0499999999999999E-1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21100TTAN141TM2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21100TTAN141TM23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21100TTAN141TM41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21100TTAN141TM420</v>
          </cell>
          <cell r="I245">
            <v>-3.7400000172500001E-4</v>
          </cell>
          <cell r="J245">
            <v>-3.7400000172500001E-4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B246" t="str">
            <v>21100TTAN141TM51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 t="str">
            <v>21100TTAN141TM600T</v>
          </cell>
          <cell r="I247">
            <v>-1.0000000000000001E-15</v>
          </cell>
          <cell r="J247">
            <v>-1.0000000000000001E-15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21100TTAN142TAllFlow</v>
          </cell>
          <cell r="I248">
            <v>52032.239807365659</v>
          </cell>
          <cell r="J248">
            <v>0</v>
          </cell>
          <cell r="K248">
            <v>52032.239807365659</v>
          </cell>
          <cell r="L248">
            <v>46733.573347077006</v>
          </cell>
          <cell r="M248">
            <v>1677.2915993163979</v>
          </cell>
          <cell r="N248">
            <v>3778.4954808354009</v>
          </cell>
          <cell r="O248">
            <v>0</v>
          </cell>
          <cell r="P248">
            <v>-157.1206198631333</v>
          </cell>
          <cell r="Q248">
            <v>46513.876346882775</v>
          </cell>
          <cell r="R248">
            <v>219.69700019422464</v>
          </cell>
          <cell r="S248">
            <v>0</v>
          </cell>
        </row>
        <row r="249">
          <cell r="B249" t="str">
            <v>21100TTAN142TM220</v>
          </cell>
          <cell r="I249">
            <v>3954.6897212280946</v>
          </cell>
          <cell r="J249">
            <v>0</v>
          </cell>
          <cell r="K249">
            <v>3954.6897212280946</v>
          </cell>
          <cell r="L249">
            <v>3707.1822069933569</v>
          </cell>
          <cell r="M249">
            <v>47.716018157710039</v>
          </cell>
          <cell r="N249">
            <v>193.37354506877224</v>
          </cell>
          <cell r="O249">
            <v>0</v>
          </cell>
          <cell r="P249">
            <v>6.4179510082555202</v>
          </cell>
          <cell r="Q249">
            <v>3580.6606519399938</v>
          </cell>
          <cell r="R249">
            <v>126.52155505336256</v>
          </cell>
          <cell r="S249">
            <v>0</v>
          </cell>
        </row>
        <row r="250">
          <cell r="B250" t="str">
            <v>21100TTAN142TM230</v>
          </cell>
          <cell r="I250">
            <v>-1005.2093431973885</v>
          </cell>
          <cell r="J250">
            <v>0</v>
          </cell>
          <cell r="K250">
            <v>-1005.2093431973885</v>
          </cell>
          <cell r="L250">
            <v>-848.26174142314824</v>
          </cell>
          <cell r="M250">
            <v>-23.924898326387911</v>
          </cell>
          <cell r="N250">
            <v>-117.96195516762906</v>
          </cell>
          <cell r="O250">
            <v>0</v>
          </cell>
          <cell r="P250">
            <v>-15.060748280223297</v>
          </cell>
          <cell r="Q250">
            <v>-847.95642226775362</v>
          </cell>
          <cell r="R250">
            <v>-0.30531915539461202</v>
          </cell>
          <cell r="S250">
            <v>0</v>
          </cell>
        </row>
        <row r="251">
          <cell r="B251" t="str">
            <v>21100TTAN142TM41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 t="str">
            <v>21100TTAN142TM42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B253" t="str">
            <v>21100TTAN142TM510</v>
          </cell>
          <cell r="I253">
            <v>-19.071727581284687</v>
          </cell>
          <cell r="J253">
            <v>0</v>
          </cell>
          <cell r="K253">
            <v>-19.071727581284687</v>
          </cell>
          <cell r="L253">
            <v>0</v>
          </cell>
          <cell r="M253">
            <v>-19.071727581284687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21100TTAN142TM600T</v>
          </cell>
          <cell r="I254">
            <v>1035.3652031073166</v>
          </cell>
          <cell r="J254">
            <v>0</v>
          </cell>
          <cell r="K254">
            <v>1035.3652031073166</v>
          </cell>
          <cell r="L254">
            <v>749.40780958052915</v>
          </cell>
          <cell r="M254">
            <v>15.642629151416465</v>
          </cell>
          <cell r="N254">
            <v>270.314764375371</v>
          </cell>
          <cell r="O254">
            <v>0</v>
          </cell>
          <cell r="P254">
            <v>0</v>
          </cell>
          <cell r="Q254">
            <v>746.66555465905697</v>
          </cell>
          <cell r="R254">
            <v>2.7422549214721115</v>
          </cell>
          <cell r="S254">
            <v>0</v>
          </cell>
        </row>
        <row r="255">
          <cell r="B255" t="str">
            <v>21100TTAN150AllFlow</v>
          </cell>
          <cell r="I255">
            <v>6013.4324373263471</v>
          </cell>
          <cell r="J255">
            <v>-1E-14</v>
          </cell>
          <cell r="K255">
            <v>6013.4324373263471</v>
          </cell>
          <cell r="L255">
            <v>2871.3917660195698</v>
          </cell>
          <cell r="M255">
            <v>2950.8284278421092</v>
          </cell>
          <cell r="N255">
            <v>189.19115088858177</v>
          </cell>
          <cell r="O255">
            <v>2.0210925760864242</v>
          </cell>
          <cell r="P255">
            <v>0</v>
          </cell>
          <cell r="Q255">
            <v>2555.2148661769256</v>
          </cell>
          <cell r="R255">
            <v>316.17689984264445</v>
          </cell>
          <cell r="S255">
            <v>0</v>
          </cell>
        </row>
        <row r="256">
          <cell r="B256" t="str">
            <v>21100TTAN150M220</v>
          </cell>
          <cell r="I256">
            <v>104.947633694922</v>
          </cell>
          <cell r="J256">
            <v>2.9999999999999998E-15</v>
          </cell>
          <cell r="K256">
            <v>104.947633694922</v>
          </cell>
          <cell r="L256">
            <v>73.955087440246501</v>
          </cell>
          <cell r="M256">
            <v>27.739507963526862</v>
          </cell>
          <cell r="N256">
            <v>1.977501415062215</v>
          </cell>
          <cell r="O256">
            <v>1.2755368760864239</v>
          </cell>
          <cell r="P256">
            <v>0</v>
          </cell>
          <cell r="Q256">
            <v>43.099119577021192</v>
          </cell>
          <cell r="R256">
            <v>30.855967863225324</v>
          </cell>
          <cell r="S256">
            <v>0</v>
          </cell>
        </row>
        <row r="257">
          <cell r="B257" t="str">
            <v>21100TTAN150M230</v>
          </cell>
          <cell r="I257">
            <v>-39.571250975566514</v>
          </cell>
          <cell r="J257">
            <v>0</v>
          </cell>
          <cell r="K257">
            <v>-39.571250975566514</v>
          </cell>
          <cell r="L257">
            <v>-1.5060978927382462</v>
          </cell>
          <cell r="M257">
            <v>-33.892386155575174</v>
          </cell>
          <cell r="N257">
            <v>-4.1727669272530958</v>
          </cell>
          <cell r="O257">
            <v>0</v>
          </cell>
          <cell r="P257">
            <v>0</v>
          </cell>
          <cell r="Q257">
            <v>5.5322762736746398</v>
          </cell>
          <cell r="R257">
            <v>-7.0383741664128863</v>
          </cell>
          <cell r="S257">
            <v>0</v>
          </cell>
        </row>
        <row r="258">
          <cell r="B258" t="str">
            <v>21100TTAN150M410</v>
          </cell>
          <cell r="I258">
            <v>0.33292973073584903</v>
          </cell>
          <cell r="J258">
            <v>0</v>
          </cell>
          <cell r="K258">
            <v>0.33292973073584903</v>
          </cell>
          <cell r="L258">
            <v>0.33292973073584903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.33292973073584903</v>
          </cell>
          <cell r="S258">
            <v>0</v>
          </cell>
        </row>
        <row r="259">
          <cell r="B259" t="str">
            <v>21100TTAN150M420</v>
          </cell>
          <cell r="I259">
            <v>-2.0423676791101998E-2</v>
          </cell>
          <cell r="J259">
            <v>4.9090000236000001E-5</v>
          </cell>
          <cell r="K259">
            <v>-2.0472766791337998E-2</v>
          </cell>
          <cell r="L259">
            <v>0</v>
          </cell>
          <cell r="M259">
            <v>0</v>
          </cell>
          <cell r="N259">
            <v>-2.0472766791337998E-2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B260" t="str">
            <v>21100TTAN150M440C</v>
          </cell>
          <cell r="I260">
            <v>-1.8795879204724999E-2</v>
          </cell>
          <cell r="J260">
            <v>0</v>
          </cell>
          <cell r="K260">
            <v>-1.8795879204724999E-2</v>
          </cell>
          <cell r="L260">
            <v>-1.8795347475506999E-2</v>
          </cell>
          <cell r="M260">
            <v>-5.3172921799999993E-7</v>
          </cell>
          <cell r="N260">
            <v>0</v>
          </cell>
          <cell r="O260">
            <v>0</v>
          </cell>
          <cell r="P260">
            <v>0</v>
          </cell>
          <cell r="Q260">
            <v>2.0230000000000001E-11</v>
          </cell>
          <cell r="R260">
            <v>-1.8795347495737001E-2</v>
          </cell>
          <cell r="S260">
            <v>0</v>
          </cell>
        </row>
        <row r="261">
          <cell r="B261" t="str">
            <v>21100TTAN150M510</v>
          </cell>
          <cell r="I261">
            <v>-48.865900043828532</v>
          </cell>
          <cell r="J261">
            <v>0</v>
          </cell>
          <cell r="K261">
            <v>-48.865900043828532</v>
          </cell>
          <cell r="L261">
            <v>0</v>
          </cell>
          <cell r="M261">
            <v>0.91386255617086709</v>
          </cell>
          <cell r="N261">
            <v>-49.779762599999401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21100TTAN150M600T</v>
          </cell>
          <cell r="I262">
            <v>614.92912156154205</v>
          </cell>
          <cell r="J262">
            <v>0</v>
          </cell>
          <cell r="K262">
            <v>614.92912156154205</v>
          </cell>
          <cell r="L262">
            <v>464.38765754699864</v>
          </cell>
          <cell r="M262">
            <v>199.5108239151628</v>
          </cell>
          <cell r="N262">
            <v>-48.947545355168877</v>
          </cell>
          <cell r="O262">
            <v>-2.1814545450534E-2</v>
          </cell>
          <cell r="P262">
            <v>0</v>
          </cell>
          <cell r="Q262">
            <v>457.58051640084977</v>
          </cell>
          <cell r="R262">
            <v>6.8071411461488287</v>
          </cell>
          <cell r="S262">
            <v>0</v>
          </cell>
        </row>
        <row r="263">
          <cell r="B263" t="str">
            <v>21100TTAN180TAllFlow</v>
          </cell>
          <cell r="I263">
            <v>4915.5371323049867</v>
          </cell>
          <cell r="J263">
            <v>1.0000000000000001E-15</v>
          </cell>
          <cell r="K263">
            <v>4915.5371323049867</v>
          </cell>
          <cell r="L263">
            <v>2297.3144976693916</v>
          </cell>
          <cell r="M263">
            <v>2264.6707592255152</v>
          </cell>
          <cell r="N263">
            <v>161.25207496032633</v>
          </cell>
          <cell r="O263">
            <v>191.99838170694261</v>
          </cell>
          <cell r="P263">
            <v>0.30141874281062198</v>
          </cell>
          <cell r="Q263">
            <v>1683.3728456885981</v>
          </cell>
          <cell r="R263">
            <v>613.94165198079361</v>
          </cell>
          <cell r="S263">
            <v>0</v>
          </cell>
        </row>
        <row r="264">
          <cell r="B264" t="str">
            <v>21100TTAN180TM220</v>
          </cell>
          <cell r="I264">
            <v>3961.0639765735873</v>
          </cell>
          <cell r="J264">
            <v>-2.7000000000000002E-14</v>
          </cell>
          <cell r="K264">
            <v>3961.0639765735873</v>
          </cell>
          <cell r="L264">
            <v>1869.7448512383869</v>
          </cell>
          <cell r="M264">
            <v>2059.5776108541218</v>
          </cell>
          <cell r="N264">
            <v>17.354678522789385</v>
          </cell>
          <cell r="O264">
            <v>14.386835958289232</v>
          </cell>
          <cell r="P264">
            <v>0</v>
          </cell>
          <cell r="Q264">
            <v>1497.1828599460382</v>
          </cell>
          <cell r="R264">
            <v>372.56199129234875</v>
          </cell>
          <cell r="S264">
            <v>0</v>
          </cell>
        </row>
        <row r="265">
          <cell r="B265" t="str">
            <v>21100TTAN180TM230</v>
          </cell>
          <cell r="I265">
            <v>-58.557418941416273</v>
          </cell>
          <cell r="J265">
            <v>0</v>
          </cell>
          <cell r="K265">
            <v>-58.557418941416273</v>
          </cell>
          <cell r="L265">
            <v>-50.777838629038875</v>
          </cell>
          <cell r="M265">
            <v>-6.8933352592965882</v>
          </cell>
          <cell r="N265">
            <v>-0.86276059114298398</v>
          </cell>
          <cell r="O265">
            <v>0</v>
          </cell>
          <cell r="P265">
            <v>-2.3484461937813002E-2</v>
          </cell>
          <cell r="Q265">
            <v>-37.998714767712734</v>
          </cell>
          <cell r="R265">
            <v>-12.77912386132615</v>
          </cell>
          <cell r="S265">
            <v>0</v>
          </cell>
        </row>
        <row r="266">
          <cell r="B266" t="str">
            <v>21100TTAN180TM4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21100TTAN180TM420</v>
          </cell>
          <cell r="I267">
            <v>2.8000000000000001E-14</v>
          </cell>
          <cell r="J267">
            <v>2.8000000000000001E-14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21100TTAN180TM440C</v>
          </cell>
          <cell r="I268">
            <v>-4.9929714254200001E-4</v>
          </cell>
          <cell r="J268">
            <v>0</v>
          </cell>
          <cell r="K268">
            <v>-4.9929714254200001E-4</v>
          </cell>
          <cell r="L268">
            <v>-4.9929714254200001E-4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6.6919999999999994E-12</v>
          </cell>
          <cell r="R268">
            <v>-4.9929714923400005E-4</v>
          </cell>
          <cell r="S268">
            <v>0</v>
          </cell>
        </row>
        <row r="269">
          <cell r="B269" t="str">
            <v>21100TTAN180TM510</v>
          </cell>
          <cell r="I269">
            <v>-81.728237341175401</v>
          </cell>
          <cell r="J269">
            <v>0</v>
          </cell>
          <cell r="K269">
            <v>-81.728237341175401</v>
          </cell>
          <cell r="L269">
            <v>2.2364412400000004</v>
          </cell>
          <cell r="M269">
            <v>-0.19715336117551002</v>
          </cell>
          <cell r="N269">
            <v>-83.767525219999897</v>
          </cell>
          <cell r="O269">
            <v>0</v>
          </cell>
          <cell r="P269">
            <v>0</v>
          </cell>
          <cell r="Q269">
            <v>0</v>
          </cell>
          <cell r="R269">
            <v>2.2364412400000004</v>
          </cell>
          <cell r="S269">
            <v>0</v>
          </cell>
        </row>
        <row r="270">
          <cell r="B270" t="str">
            <v>21100TTAN180TM600T</v>
          </cell>
          <cell r="I270">
            <v>-51.185493041716093</v>
          </cell>
          <cell r="J270">
            <v>0</v>
          </cell>
          <cell r="K270">
            <v>-51.185493041716093</v>
          </cell>
          <cell r="L270">
            <v>33.819449407596515</v>
          </cell>
          <cell r="M270">
            <v>-1.8792630104929151</v>
          </cell>
          <cell r="N270">
            <v>-83.536604822160839</v>
          </cell>
          <cell r="O270">
            <v>0.41092538334114498</v>
          </cell>
          <cell r="P270">
            <v>0</v>
          </cell>
          <cell r="Q270">
            <v>27.783369620895144</v>
          </cell>
          <cell r="R270">
            <v>6.0360797867013689</v>
          </cell>
          <cell r="S270">
            <v>0</v>
          </cell>
        </row>
        <row r="271">
          <cell r="B271" t="str">
            <v>21100TTAN190AllFlow</v>
          </cell>
          <cell r="I271">
            <v>831.2117147426693</v>
          </cell>
          <cell r="J271">
            <v>1E-14</v>
          </cell>
          <cell r="K271">
            <v>831.2117147426693</v>
          </cell>
          <cell r="L271">
            <v>389.80312088494088</v>
          </cell>
          <cell r="M271">
            <v>412.4199514729213</v>
          </cell>
          <cell r="N271">
            <v>29.73064238480724</v>
          </cell>
          <cell r="O271">
            <v>0</v>
          </cell>
          <cell r="P271">
            <v>-0.74199999999999999</v>
          </cell>
          <cell r="Q271">
            <v>364.00209296433337</v>
          </cell>
          <cell r="R271">
            <v>25.801027920607531</v>
          </cell>
          <cell r="S271">
            <v>0</v>
          </cell>
        </row>
        <row r="272">
          <cell r="B272" t="str">
            <v>21100TTAN190M220</v>
          </cell>
          <cell r="I272">
            <v>997.41896945181929</v>
          </cell>
          <cell r="J272">
            <v>0</v>
          </cell>
          <cell r="K272">
            <v>997.41896945181929</v>
          </cell>
          <cell r="L272">
            <v>662.8500082577583</v>
          </cell>
          <cell r="M272">
            <v>246.97678190563798</v>
          </cell>
          <cell r="N272">
            <v>87.592179288422955</v>
          </cell>
          <cell r="O272">
            <v>0</v>
          </cell>
          <cell r="P272">
            <v>0</v>
          </cell>
          <cell r="Q272">
            <v>642.85979263249442</v>
          </cell>
          <cell r="R272">
            <v>19.990215625263776</v>
          </cell>
          <cell r="S272">
            <v>0</v>
          </cell>
        </row>
        <row r="273">
          <cell r="B273" t="str">
            <v>21100TTAN190M230</v>
          </cell>
          <cell r="I273">
            <v>-3.5367136866798639</v>
          </cell>
          <cell r="J273">
            <v>0</v>
          </cell>
          <cell r="K273">
            <v>-3.5367136866798639</v>
          </cell>
          <cell r="L273">
            <v>-0.40015210667986401</v>
          </cell>
          <cell r="M273">
            <v>-0.15929995999999999</v>
          </cell>
          <cell r="N273">
            <v>-2.9772616199999997</v>
          </cell>
          <cell r="O273">
            <v>0</v>
          </cell>
          <cell r="P273">
            <v>0</v>
          </cell>
          <cell r="Q273">
            <v>-0.38998917266936101</v>
          </cell>
          <cell r="R273">
            <v>-1.0162934010503E-2</v>
          </cell>
          <cell r="S273">
            <v>0</v>
          </cell>
        </row>
        <row r="274">
          <cell r="B274" t="str">
            <v>21100TTAN190M41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B275" t="str">
            <v>21100TTAN190M420</v>
          </cell>
          <cell r="I275">
            <v>9.6000000118E-5</v>
          </cell>
          <cell r="J275">
            <v>9.6000000118E-5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B276" t="str">
            <v>21100TTAN190M440C</v>
          </cell>
          <cell r="I276">
            <v>0.10835055661168</v>
          </cell>
          <cell r="J276">
            <v>0</v>
          </cell>
          <cell r="K276">
            <v>0.10835055661168</v>
          </cell>
          <cell r="L276">
            <v>-1.3330269888424E-2</v>
          </cell>
          <cell r="M276">
            <v>0.121680826500103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-1.3330269888424E-2</v>
          </cell>
          <cell r="S276">
            <v>0</v>
          </cell>
        </row>
        <row r="277">
          <cell r="B277" t="str">
            <v>21100TTAN190M51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B278" t="str">
            <v>21100TTAN190M600T</v>
          </cell>
          <cell r="I278">
            <v>-1744.5956724040493</v>
          </cell>
          <cell r="J278">
            <v>1.0000000000000001E-15</v>
          </cell>
          <cell r="K278">
            <v>-1744.5956724040493</v>
          </cell>
          <cell r="L278">
            <v>-1238.6897731980343</v>
          </cell>
          <cell r="M278">
            <v>-232.99688234706164</v>
          </cell>
          <cell r="N278">
            <v>-272.90901685895346</v>
          </cell>
          <cell r="O278">
            <v>0</v>
          </cell>
          <cell r="P278">
            <v>0</v>
          </cell>
          <cell r="Q278">
            <v>-1227.5101333557191</v>
          </cell>
          <cell r="R278">
            <v>-11.179639842315213</v>
          </cell>
          <cell r="S278">
            <v>0</v>
          </cell>
        </row>
        <row r="279">
          <cell r="B279" t="str">
            <v>21120AllUD3AllFlow</v>
          </cell>
          <cell r="I279">
            <v>-2739.6152119108979</v>
          </cell>
          <cell r="J279">
            <v>0</v>
          </cell>
          <cell r="K279">
            <v>-2739.6152119108979</v>
          </cell>
          <cell r="L279">
            <v>-2570.7745032979606</v>
          </cell>
          <cell r="M279">
            <v>-148.46512607692904</v>
          </cell>
          <cell r="N279">
            <v>-18.027200966338519</v>
          </cell>
          <cell r="O279">
            <v>-2.3483815696696237</v>
          </cell>
          <cell r="P279">
            <v>0</v>
          </cell>
          <cell r="Q279">
            <v>-2497.396057506749</v>
          </cell>
          <cell r="R279">
            <v>-73.378445791211647</v>
          </cell>
          <cell r="S279">
            <v>0</v>
          </cell>
        </row>
        <row r="280">
          <cell r="B280" t="str">
            <v>21120TAN140TAllFlow</v>
          </cell>
          <cell r="I280">
            <v>-2444.2185034866402</v>
          </cell>
          <cell r="J280">
            <v>0</v>
          </cell>
          <cell r="K280">
            <v>-2444.2185034866402</v>
          </cell>
          <cell r="L280">
            <v>-2421.7408149484086</v>
          </cell>
          <cell r="M280">
            <v>-7.867948664424766</v>
          </cell>
          <cell r="N280">
            <v>-14.609739873806168</v>
          </cell>
          <cell r="O280">
            <v>0</v>
          </cell>
          <cell r="P280">
            <v>0</v>
          </cell>
          <cell r="Q280">
            <v>-2405.5022828942215</v>
          </cell>
          <cell r="R280">
            <v>-16.238532054187395</v>
          </cell>
          <cell r="S280">
            <v>0</v>
          </cell>
        </row>
        <row r="281">
          <cell r="B281" t="str">
            <v>21120TAN150AllFlow</v>
          </cell>
          <cell r="I281">
            <v>-40.424149172251603</v>
          </cell>
          <cell r="J281">
            <v>0</v>
          </cell>
          <cell r="K281">
            <v>-40.424149172251603</v>
          </cell>
          <cell r="L281">
            <v>-9.1750362260162763</v>
          </cell>
          <cell r="M281">
            <v>-30.801705892702923</v>
          </cell>
          <cell r="N281">
            <v>0</v>
          </cell>
          <cell r="O281">
            <v>-0.44740705353240701</v>
          </cell>
          <cell r="P281">
            <v>0</v>
          </cell>
          <cell r="Q281">
            <v>-5.2224702717411304</v>
          </cell>
          <cell r="R281">
            <v>-3.9525659542751437</v>
          </cell>
          <cell r="S281">
            <v>0</v>
          </cell>
        </row>
        <row r="282">
          <cell r="B282" t="str">
            <v>21120TAN180TAllFlow</v>
          </cell>
          <cell r="I282">
            <v>-254.97255925200636</v>
          </cell>
          <cell r="J282">
            <v>0</v>
          </cell>
          <cell r="K282">
            <v>-254.97255925200636</v>
          </cell>
          <cell r="L282">
            <v>-139.85865212353542</v>
          </cell>
          <cell r="M282">
            <v>-109.79547151980135</v>
          </cell>
          <cell r="N282">
            <v>-3.4174610925323505</v>
          </cell>
          <cell r="O282">
            <v>-1.9009745161372171</v>
          </cell>
          <cell r="P282">
            <v>0</v>
          </cell>
          <cell r="Q282">
            <v>-86.671304340786335</v>
          </cell>
          <cell r="R282">
            <v>-53.187347782749107</v>
          </cell>
          <cell r="S282">
            <v>0</v>
          </cell>
        </row>
        <row r="283">
          <cell r="B283" t="str">
            <v>21120TAN190AllFlow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21220AllUD3AllFlow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B285" t="str">
            <v>21220TAN140TAllFlow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21220TAN150AllFlow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21220TAN180TAllFlow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21220TAN190AllFlow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21400TAllUD3AllFlow</v>
          </cell>
          <cell r="I289">
            <v>-27377.630297112821</v>
          </cell>
          <cell r="J289">
            <v>4.8999932999999997E-7</v>
          </cell>
          <cell r="K289">
            <v>-27377.630297602816</v>
          </cell>
          <cell r="L289">
            <v>-22145.959334294988</v>
          </cell>
          <cell r="M289">
            <v>-2188.4980051934895</v>
          </cell>
          <cell r="N289">
            <v>-3016.0765541589221</v>
          </cell>
          <cell r="O289">
            <v>-112.8003088237822</v>
          </cell>
          <cell r="P289">
            <v>85.703904868363011</v>
          </cell>
          <cell r="Q289">
            <v>-21692.319757002817</v>
          </cell>
          <cell r="R289">
            <v>-453.63957729217043</v>
          </cell>
          <cell r="S289">
            <v>0</v>
          </cell>
        </row>
        <row r="290">
          <cell r="B290" t="str">
            <v>21400TAllUD3M130</v>
          </cell>
          <cell r="I290">
            <v>-3029.7115535824814</v>
          </cell>
          <cell r="J290">
            <v>-2.9999999999999998E-15</v>
          </cell>
          <cell r="K290">
            <v>-3029.7115535824814</v>
          </cell>
          <cell r="L290">
            <v>-2611.6886425315129</v>
          </cell>
          <cell r="M290">
            <v>-323.31835552685476</v>
          </cell>
          <cell r="N290">
            <v>-97.898827249292154</v>
          </cell>
          <cell r="O290">
            <v>-5.359757737051889</v>
          </cell>
          <cell r="P290">
            <v>8.5540294622303268</v>
          </cell>
          <cell r="Q290">
            <v>-2502.9016770143689</v>
          </cell>
          <cell r="R290">
            <v>-108.78696551714354</v>
          </cell>
          <cell r="S290">
            <v>0</v>
          </cell>
        </row>
        <row r="291">
          <cell r="B291" t="str">
            <v>21400TAllUD3M175</v>
          </cell>
          <cell r="I291">
            <v>-27.674638167345353</v>
          </cell>
          <cell r="J291">
            <v>0</v>
          </cell>
          <cell r="K291">
            <v>-27.674638167345353</v>
          </cell>
          <cell r="L291">
            <v>-25.054310000000001</v>
          </cell>
          <cell r="M291">
            <v>-2.6203283910479698</v>
          </cell>
          <cell r="N291">
            <v>2.2370261599999998E-7</v>
          </cell>
          <cell r="O291">
            <v>0</v>
          </cell>
          <cell r="P291">
            <v>0</v>
          </cell>
          <cell r="Q291">
            <v>-25.054310000000001</v>
          </cell>
          <cell r="R291">
            <v>0</v>
          </cell>
          <cell r="S291">
            <v>0</v>
          </cell>
        </row>
        <row r="292">
          <cell r="B292" t="str">
            <v>21400TAllUD3M177</v>
          </cell>
          <cell r="I292">
            <v>-29.550296819999996</v>
          </cell>
          <cell r="J292">
            <v>0</v>
          </cell>
          <cell r="K292">
            <v>-29.550296819999996</v>
          </cell>
          <cell r="L292">
            <v>0</v>
          </cell>
          <cell r="M292">
            <v>0</v>
          </cell>
          <cell r="N292">
            <v>-29.550296819999996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B293" t="str">
            <v>21400TAllUD3M190</v>
          </cell>
          <cell r="I293">
            <v>73.556693282406698</v>
          </cell>
          <cell r="J293">
            <v>0</v>
          </cell>
          <cell r="K293">
            <v>73.556693282406698</v>
          </cell>
          <cell r="L293">
            <v>12.445220000000001</v>
          </cell>
          <cell r="M293">
            <v>0</v>
          </cell>
          <cell r="N293">
            <v>61.111473282406692</v>
          </cell>
          <cell r="O293">
            <v>0</v>
          </cell>
          <cell r="P293">
            <v>0</v>
          </cell>
          <cell r="Q293">
            <v>12.445220000000001</v>
          </cell>
          <cell r="R293">
            <v>0</v>
          </cell>
          <cell r="S293">
            <v>0</v>
          </cell>
        </row>
        <row r="294">
          <cell r="B294" t="str">
            <v>21400TAllUD3M230</v>
          </cell>
          <cell r="I294">
            <v>651.77288231322837</v>
          </cell>
          <cell r="J294">
            <v>0</v>
          </cell>
          <cell r="K294">
            <v>651.77288231322837</v>
          </cell>
          <cell r="L294">
            <v>570.83908882066487</v>
          </cell>
          <cell r="M294">
            <v>58.546502051917948</v>
          </cell>
          <cell r="N294">
            <v>14.651199296561606</v>
          </cell>
          <cell r="O294">
            <v>0</v>
          </cell>
          <cell r="P294">
            <v>7.7360921440839228</v>
          </cell>
          <cell r="Q294">
            <v>562.93265561985606</v>
          </cell>
          <cell r="R294">
            <v>7.9064332008087641</v>
          </cell>
          <cell r="S294">
            <v>0</v>
          </cell>
        </row>
        <row r="295">
          <cell r="B295" t="str">
            <v>21400TAllUD3M420</v>
          </cell>
          <cell r="I295">
            <v>1.6238066697510001E-3</v>
          </cell>
          <cell r="J295">
            <v>-1.5039000065700001E-4</v>
          </cell>
          <cell r="K295">
            <v>1.774196670408E-3</v>
          </cell>
          <cell r="L295">
            <v>0</v>
          </cell>
          <cell r="M295">
            <v>0</v>
          </cell>
          <cell r="N295">
            <v>1.774196670408E-3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21400TAllUD3M440C</v>
          </cell>
          <cell r="I296">
            <v>-0.89340563371073201</v>
          </cell>
          <cell r="J296">
            <v>0</v>
          </cell>
          <cell r="K296">
            <v>-0.89340563371073201</v>
          </cell>
          <cell r="L296">
            <v>7.8754154029899999E-4</v>
          </cell>
          <cell r="M296">
            <v>-0.89419317525103093</v>
          </cell>
          <cell r="N296">
            <v>0</v>
          </cell>
          <cell r="O296">
            <v>0</v>
          </cell>
          <cell r="P296">
            <v>0</v>
          </cell>
          <cell r="Q296">
            <v>-2.8809999999999999E-12</v>
          </cell>
          <cell r="R296">
            <v>7.8754154318E-4</v>
          </cell>
          <cell r="S296">
            <v>0</v>
          </cell>
        </row>
        <row r="297">
          <cell r="B297" t="str">
            <v>21400TAllUD3M510</v>
          </cell>
          <cell r="I297">
            <v>111.64099429266977</v>
          </cell>
          <cell r="J297">
            <v>0</v>
          </cell>
          <cell r="K297">
            <v>111.64099429266977</v>
          </cell>
          <cell r="L297">
            <v>0</v>
          </cell>
          <cell r="M297">
            <v>16.093706212669769</v>
          </cell>
          <cell r="N297">
            <v>95.547288080000001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21400TAllUD3M600T</v>
          </cell>
          <cell r="I298">
            <v>111.3967408340347</v>
          </cell>
          <cell r="J298">
            <v>0</v>
          </cell>
          <cell r="K298">
            <v>111.3967408340347</v>
          </cell>
          <cell r="L298">
            <v>-0.25272615185029101</v>
          </cell>
          <cell r="M298">
            <v>16.093706212669769</v>
          </cell>
          <cell r="N298">
            <v>95.547288080000001</v>
          </cell>
          <cell r="O298">
            <v>8.4726932152060005E-3</v>
          </cell>
          <cell r="P298">
            <v>0</v>
          </cell>
          <cell r="Q298">
            <v>-0.21984487893675098</v>
          </cell>
          <cell r="R298">
            <v>-3.2881272913540004E-2</v>
          </cell>
          <cell r="S298">
            <v>0</v>
          </cell>
        </row>
        <row r="299">
          <cell r="B299" t="str">
            <v>21400TTAN140TAllFlow</v>
          </cell>
          <cell r="I299">
            <v>-23782.002144480979</v>
          </cell>
          <cell r="J299">
            <v>4.8999932999999997E-7</v>
          </cell>
          <cell r="K299">
            <v>-23782.002144970978</v>
          </cell>
          <cell r="L299">
            <v>-20466.281680881584</v>
          </cell>
          <cell r="M299">
            <v>-610.42484494226278</v>
          </cell>
          <cell r="N299">
            <v>-2793.8129021878954</v>
          </cell>
          <cell r="O299">
            <v>0</v>
          </cell>
          <cell r="P299">
            <v>88.517283040762877</v>
          </cell>
          <cell r="Q299">
            <v>-20403.8464870768</v>
          </cell>
          <cell r="R299">
            <v>-62.43519380478277</v>
          </cell>
          <cell r="S299">
            <v>0</v>
          </cell>
        </row>
        <row r="300">
          <cell r="B300" t="str">
            <v>21400TTAN140TM130</v>
          </cell>
          <cell r="I300">
            <v>-2478.3943200603849</v>
          </cell>
          <cell r="J300">
            <v>-2.9999999999999998E-15</v>
          </cell>
          <cell r="K300">
            <v>-2478.3943200603849</v>
          </cell>
          <cell r="L300">
            <v>-2324.8210228628691</v>
          </cell>
          <cell r="M300">
            <v>-76.801876171651529</v>
          </cell>
          <cell r="N300">
            <v>-85.276359010997581</v>
          </cell>
          <cell r="O300">
            <v>0</v>
          </cell>
          <cell r="P300">
            <v>8.5049379851334397</v>
          </cell>
          <cell r="Q300">
            <v>-2299.6595149026139</v>
          </cell>
          <cell r="R300">
            <v>-25.161507960255573</v>
          </cell>
          <cell r="S300">
            <v>0</v>
          </cell>
        </row>
        <row r="301">
          <cell r="B301" t="str">
            <v>21400TTAN140TM175</v>
          </cell>
          <cell r="I301">
            <v>-2.6203281673453538</v>
          </cell>
          <cell r="J301">
            <v>0</v>
          </cell>
          <cell r="K301">
            <v>-2.6203281673453538</v>
          </cell>
          <cell r="L301">
            <v>0</v>
          </cell>
          <cell r="M301">
            <v>-2.6203283910479698</v>
          </cell>
          <cell r="N301">
            <v>2.2370261599999998E-7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B302" t="str">
            <v>21400TTAN140TM190</v>
          </cell>
          <cell r="I302">
            <v>9.2000000000000009E-7</v>
          </cell>
          <cell r="J302">
            <v>0</v>
          </cell>
          <cell r="K302">
            <v>9.2000000000000009E-7</v>
          </cell>
          <cell r="L302">
            <v>0</v>
          </cell>
          <cell r="M302">
            <v>0</v>
          </cell>
          <cell r="N302">
            <v>9.2000000000000009E-7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B303" t="str">
            <v>21400TTAN140TM230</v>
          </cell>
          <cell r="I303">
            <v>577.78534960452919</v>
          </cell>
          <cell r="J303">
            <v>0</v>
          </cell>
          <cell r="K303">
            <v>577.78534960452919</v>
          </cell>
          <cell r="L303">
            <v>543.55492580586997</v>
          </cell>
          <cell r="M303">
            <v>18.865352517985801</v>
          </cell>
          <cell r="N303">
            <v>8.6358893811939463</v>
          </cell>
          <cell r="O303">
            <v>0</v>
          </cell>
          <cell r="P303">
            <v>6.7291818994795829</v>
          </cell>
          <cell r="Q303">
            <v>543.29384901763592</v>
          </cell>
          <cell r="R303">
            <v>0.26107678823390501</v>
          </cell>
          <cell r="S303">
            <v>0</v>
          </cell>
        </row>
        <row r="304">
          <cell r="B304" t="str">
            <v>21400TTAN140TM420</v>
          </cell>
          <cell r="I304">
            <v>4.89999338E-7</v>
          </cell>
          <cell r="J304">
            <v>4.89999338E-7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B305" t="str">
            <v>21400TTAN140TM440C</v>
          </cell>
          <cell r="I305">
            <v>-0.89457351050164091</v>
          </cell>
          <cell r="J305">
            <v>0</v>
          </cell>
          <cell r="K305">
            <v>-0.89457351050164091</v>
          </cell>
          <cell r="L305">
            <v>-3.7992185299300004E-4</v>
          </cell>
          <cell r="M305">
            <v>-0.89419358864864795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-3.7992185299300004E-4</v>
          </cell>
          <cell r="S305">
            <v>0</v>
          </cell>
        </row>
        <row r="306">
          <cell r="B306" t="str">
            <v>21400TTAN140TM510</v>
          </cell>
          <cell r="I306">
            <v>15.848408726385514</v>
          </cell>
          <cell r="J306">
            <v>0</v>
          </cell>
          <cell r="K306">
            <v>15.848408726385514</v>
          </cell>
          <cell r="L306">
            <v>0</v>
          </cell>
          <cell r="M306">
            <v>15.848408726385514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B307" t="str">
            <v>21400TTAN140TM600T</v>
          </cell>
          <cell r="I307">
            <v>-172.06451178361448</v>
          </cell>
          <cell r="J307">
            <v>0</v>
          </cell>
          <cell r="K307">
            <v>-172.06451178361448</v>
          </cell>
          <cell r="L307">
            <v>0</v>
          </cell>
          <cell r="M307">
            <v>15.848408726385514</v>
          </cell>
          <cell r="N307">
            <v>-187.91292050999999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B308" t="str">
            <v>21400TTAN141TAllFlow</v>
          </cell>
          <cell r="I308">
            <v>4.8999932999999997E-7</v>
          </cell>
          <cell r="J308">
            <v>4.8999932999999997E-7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B309" t="str">
            <v>21400TTAN141TM130</v>
          </cell>
          <cell r="I309">
            <v>-2.9999999999999998E-15</v>
          </cell>
          <cell r="J309">
            <v>-2.9999999999999998E-15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B310" t="str">
            <v>21400TTAN141TM175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>21400TTAN141TM177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B312" t="str">
            <v>21400TTAN141TM19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 t="str">
            <v>21400TTAN141TM23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 t="str">
            <v>21400TTAN141TM420</v>
          </cell>
          <cell r="I314">
            <v>4.89999338E-7</v>
          </cell>
          <cell r="J314">
            <v>4.89999338E-7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B315" t="str">
            <v>21400TTAN141TM51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B316" t="str">
            <v>21400TTAN141TM600T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B317" t="str">
            <v>21400TTAN142TAllFlow</v>
          </cell>
          <cell r="I317">
            <v>-23782.002144970978</v>
          </cell>
          <cell r="J317">
            <v>0</v>
          </cell>
          <cell r="K317">
            <v>-23782.002144970978</v>
          </cell>
          <cell r="L317">
            <v>-20466.281680881584</v>
          </cell>
          <cell r="M317">
            <v>-610.42484494226278</v>
          </cell>
          <cell r="N317">
            <v>-2793.8129021878954</v>
          </cell>
          <cell r="O317">
            <v>0</v>
          </cell>
          <cell r="P317">
            <v>88.517283040762877</v>
          </cell>
          <cell r="Q317">
            <v>-20403.8464870768</v>
          </cell>
          <cell r="R317">
            <v>-62.43519380478277</v>
          </cell>
          <cell r="S317">
            <v>0</v>
          </cell>
        </row>
        <row r="318">
          <cell r="B318" t="str">
            <v>21400TTAN142TM130</v>
          </cell>
          <cell r="I318">
            <v>-2478.3943200603849</v>
          </cell>
          <cell r="J318">
            <v>0</v>
          </cell>
          <cell r="K318">
            <v>-2478.3943200603849</v>
          </cell>
          <cell r="L318">
            <v>-2324.8210228628691</v>
          </cell>
          <cell r="M318">
            <v>-76.801876171651529</v>
          </cell>
          <cell r="N318">
            <v>-85.276359010997581</v>
          </cell>
          <cell r="O318">
            <v>0</v>
          </cell>
          <cell r="P318">
            <v>8.5049379851334397</v>
          </cell>
          <cell r="Q318">
            <v>-2299.6595149026139</v>
          </cell>
          <cell r="R318">
            <v>-25.161507960255573</v>
          </cell>
          <cell r="S318">
            <v>0</v>
          </cell>
        </row>
        <row r="319">
          <cell r="B319" t="str">
            <v>21400TTAN142TM175</v>
          </cell>
          <cell r="I319">
            <v>-2.6203281673453538</v>
          </cell>
          <cell r="J319">
            <v>0</v>
          </cell>
          <cell r="K319">
            <v>-2.6203281673453538</v>
          </cell>
          <cell r="L319">
            <v>0</v>
          </cell>
          <cell r="M319">
            <v>-2.6203283910479698</v>
          </cell>
          <cell r="N319">
            <v>2.2370261599999998E-7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 t="str">
            <v>21400TTAN142TM177</v>
          </cell>
          <cell r="I320">
            <v>-29.550296819999996</v>
          </cell>
          <cell r="J320">
            <v>0</v>
          </cell>
          <cell r="K320">
            <v>-29.550296819999996</v>
          </cell>
          <cell r="L320">
            <v>0</v>
          </cell>
          <cell r="M320">
            <v>0</v>
          </cell>
          <cell r="N320">
            <v>-29.550296819999996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B321" t="str">
            <v>21400TTAN142TM190</v>
          </cell>
          <cell r="I321">
            <v>9.2000000000000009E-7</v>
          </cell>
          <cell r="J321">
            <v>0</v>
          </cell>
          <cell r="K321">
            <v>9.2000000000000009E-7</v>
          </cell>
          <cell r="L321">
            <v>0</v>
          </cell>
          <cell r="M321">
            <v>0</v>
          </cell>
          <cell r="N321">
            <v>9.2000000000000009E-7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B322" t="str">
            <v>21400TTAN142TM230</v>
          </cell>
          <cell r="I322">
            <v>577.78534960452919</v>
          </cell>
          <cell r="J322">
            <v>0</v>
          </cell>
          <cell r="K322">
            <v>577.78534960452919</v>
          </cell>
          <cell r="L322">
            <v>543.55492580586997</v>
          </cell>
          <cell r="M322">
            <v>18.865352517985801</v>
          </cell>
          <cell r="N322">
            <v>8.6358893811939463</v>
          </cell>
          <cell r="O322">
            <v>0</v>
          </cell>
          <cell r="P322">
            <v>6.7291818994795829</v>
          </cell>
          <cell r="Q322">
            <v>543.29384901763592</v>
          </cell>
          <cell r="R322">
            <v>0.26107678823390501</v>
          </cell>
          <cell r="S322">
            <v>0</v>
          </cell>
        </row>
        <row r="323">
          <cell r="B323" t="str">
            <v>21400TTAN142TM42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B324" t="str">
            <v>21400TTAN142TM510</v>
          </cell>
          <cell r="I324">
            <v>15.848408726385514</v>
          </cell>
          <cell r="J324">
            <v>0</v>
          </cell>
          <cell r="K324">
            <v>15.848408726385514</v>
          </cell>
          <cell r="L324">
            <v>0</v>
          </cell>
          <cell r="M324">
            <v>15.848408726385514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B325" t="str">
            <v>21400TTAN142TM600T</v>
          </cell>
          <cell r="I325">
            <v>-172.06451178361448</v>
          </cell>
          <cell r="J325">
            <v>0</v>
          </cell>
          <cell r="K325">
            <v>-172.06451178361448</v>
          </cell>
          <cell r="L325">
            <v>0</v>
          </cell>
          <cell r="M325">
            <v>15.848408726385514</v>
          </cell>
          <cell r="N325">
            <v>-187.91292050999999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B326" t="str">
            <v>21400TTAN150AllFlow</v>
          </cell>
          <cell r="I326">
            <v>-2852.5130916085909</v>
          </cell>
          <cell r="J326">
            <v>0</v>
          </cell>
          <cell r="K326">
            <v>-2852.5130916085909</v>
          </cell>
          <cell r="L326">
            <v>-1319.5588608653547</v>
          </cell>
          <cell r="M326">
            <v>-1385.9109130394304</v>
          </cell>
          <cell r="N326">
            <v>-145.83177352027377</v>
          </cell>
          <cell r="O326">
            <v>-1.211544183532407</v>
          </cell>
          <cell r="P326">
            <v>0</v>
          </cell>
          <cell r="Q326">
            <v>-1110.5542173594538</v>
          </cell>
          <cell r="R326">
            <v>-209.00464350590107</v>
          </cell>
          <cell r="S326">
            <v>0</v>
          </cell>
        </row>
        <row r="327">
          <cell r="B327" t="str">
            <v>21400TTAN150M130</v>
          </cell>
          <cell r="I327">
            <v>-268.7226662778296</v>
          </cell>
          <cell r="J327">
            <v>0</v>
          </cell>
          <cell r="K327">
            <v>-268.7226662778296</v>
          </cell>
          <cell r="L327">
            <v>-128.90421261545842</v>
          </cell>
          <cell r="M327">
            <v>-131.14513976429041</v>
          </cell>
          <cell r="N327">
            <v>-8.2073255045483613</v>
          </cell>
          <cell r="O327">
            <v>-0.46598839353240701</v>
          </cell>
          <cell r="P327">
            <v>0</v>
          </cell>
          <cell r="Q327">
            <v>-108.59303176350608</v>
          </cell>
          <cell r="R327">
            <v>-20.311180851952336</v>
          </cell>
          <cell r="S327">
            <v>0</v>
          </cell>
        </row>
        <row r="328">
          <cell r="B328" t="str">
            <v>21400TTAN150M175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B329" t="str">
            <v>21400TTAN150M177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B330" t="str">
            <v>21400TTAN150M190</v>
          </cell>
          <cell r="I330">
            <v>21.707282911099782</v>
          </cell>
          <cell r="J330">
            <v>0</v>
          </cell>
          <cell r="K330">
            <v>21.707282911099782</v>
          </cell>
          <cell r="L330">
            <v>12.445220000000001</v>
          </cell>
          <cell r="M330">
            <v>0</v>
          </cell>
          <cell r="N330">
            <v>9.262062911099779</v>
          </cell>
          <cell r="O330">
            <v>0</v>
          </cell>
          <cell r="P330">
            <v>0</v>
          </cell>
          <cell r="Q330">
            <v>12.445220000000001</v>
          </cell>
          <cell r="R330">
            <v>0</v>
          </cell>
          <cell r="S330">
            <v>0</v>
          </cell>
        </row>
        <row r="331">
          <cell r="B331" t="str">
            <v>21400TTAN150M230</v>
          </cell>
          <cell r="I331">
            <v>35.507270129766191</v>
          </cell>
          <cell r="J331">
            <v>0</v>
          </cell>
          <cell r="K331">
            <v>35.507270129766191</v>
          </cell>
          <cell r="L331">
            <v>-1.0011211328038749</v>
          </cell>
          <cell r="M331">
            <v>33.096424255561352</v>
          </cell>
          <cell r="N331">
            <v>3.4119670070087098</v>
          </cell>
          <cell r="O331">
            <v>0</v>
          </cell>
          <cell r="P331">
            <v>0</v>
          </cell>
          <cell r="Q331">
            <v>-6.8247953800736694</v>
          </cell>
          <cell r="R331">
            <v>5.8236742472697944</v>
          </cell>
          <cell r="S331">
            <v>0</v>
          </cell>
        </row>
        <row r="332">
          <cell r="B332" t="str">
            <v>21400TTAN150M420</v>
          </cell>
          <cell r="I332">
            <v>1.6213166704130001E-3</v>
          </cell>
          <cell r="J332">
            <v>-1.52879999995E-4</v>
          </cell>
          <cell r="K332">
            <v>1.774196670408E-3</v>
          </cell>
          <cell r="L332">
            <v>0</v>
          </cell>
          <cell r="M332">
            <v>0</v>
          </cell>
          <cell r="N332">
            <v>1.774196670408E-3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 t="str">
            <v>21400TTAN150M440C</v>
          </cell>
          <cell r="I333">
            <v>6.6857964381399993E-4</v>
          </cell>
          <cell r="J333">
            <v>0</v>
          </cell>
          <cell r="K333">
            <v>6.6857964381399993E-4</v>
          </cell>
          <cell r="L333">
            <v>6.6816624619699995E-4</v>
          </cell>
          <cell r="M333">
            <v>4.1339761700000002E-7</v>
          </cell>
          <cell r="N333">
            <v>0</v>
          </cell>
          <cell r="O333">
            <v>0</v>
          </cell>
          <cell r="P333">
            <v>0</v>
          </cell>
          <cell r="Q333">
            <v>-7.4199999999999997E-13</v>
          </cell>
          <cell r="R333">
            <v>6.6816624693899994E-4</v>
          </cell>
          <cell r="S333">
            <v>0</v>
          </cell>
        </row>
        <row r="334">
          <cell r="B334" t="str">
            <v>21400TTAN150M510</v>
          </cell>
          <cell r="I334">
            <v>39.553619763829133</v>
          </cell>
          <cell r="J334">
            <v>0</v>
          </cell>
          <cell r="K334">
            <v>39.553619763829133</v>
          </cell>
          <cell r="L334">
            <v>0</v>
          </cell>
          <cell r="M334">
            <v>5.2344543829132999E-2</v>
          </cell>
          <cell r="N334">
            <v>39.501275219999997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B335" t="str">
            <v>21400TTAN150M600T</v>
          </cell>
          <cell r="I335">
            <v>39.323136494231733</v>
          </cell>
          <cell r="J335">
            <v>0</v>
          </cell>
          <cell r="K335">
            <v>39.323136494231733</v>
          </cell>
          <cell r="L335">
            <v>-0.23895596281261</v>
          </cell>
          <cell r="M335">
            <v>5.2344543829132999E-2</v>
          </cell>
          <cell r="N335">
            <v>39.501275219999997</v>
          </cell>
          <cell r="O335">
            <v>8.4726932152060005E-3</v>
          </cell>
          <cell r="P335">
            <v>0</v>
          </cell>
          <cell r="Q335">
            <v>-0.20607349621604798</v>
          </cell>
          <cell r="R335">
            <v>-3.2882466596562E-2</v>
          </cell>
          <cell r="S335">
            <v>0</v>
          </cell>
        </row>
        <row r="336">
          <cell r="B336" t="str">
            <v>21400TTAN180TAllFlow</v>
          </cell>
          <cell r="I336">
            <v>-738.90235111246727</v>
          </cell>
          <cell r="J336">
            <v>0</v>
          </cell>
          <cell r="K336">
            <v>-738.90235111246727</v>
          </cell>
          <cell r="L336">
            <v>-360.11879254805046</v>
          </cell>
          <cell r="M336">
            <v>-187.94953718101365</v>
          </cell>
          <cell r="N336">
            <v>-76.431878570753483</v>
          </cell>
          <cell r="O336">
            <v>-111.58876464024979</v>
          </cell>
          <cell r="P336">
            <v>-2.8133781723998541</v>
          </cell>
          <cell r="Q336">
            <v>-177.91905256656389</v>
          </cell>
          <cell r="R336">
            <v>-182.19973998148657</v>
          </cell>
          <cell r="S336">
            <v>0</v>
          </cell>
        </row>
        <row r="337">
          <cell r="B337" t="str">
            <v>21400TTAN180TM130</v>
          </cell>
          <cell r="I337">
            <v>-282.59456724426701</v>
          </cell>
          <cell r="J337">
            <v>0</v>
          </cell>
          <cell r="K337">
            <v>-282.59456724426701</v>
          </cell>
          <cell r="L337">
            <v>-157.96340705318534</v>
          </cell>
          <cell r="M337">
            <v>-115.37133959091284</v>
          </cell>
          <cell r="N337">
            <v>-4.4151427337462046</v>
          </cell>
          <cell r="O337">
            <v>-4.8937693435194829</v>
          </cell>
          <cell r="P337">
            <v>4.9091477096887999E-2</v>
          </cell>
          <cell r="Q337">
            <v>-94.649130348249699</v>
          </cell>
          <cell r="R337">
            <v>-63.314276704935644</v>
          </cell>
          <cell r="S337">
            <v>0</v>
          </cell>
        </row>
        <row r="338">
          <cell r="B338" t="str">
            <v>21400TTAN180TM175</v>
          </cell>
          <cell r="I338">
            <v>-25.054310000000001</v>
          </cell>
          <cell r="J338">
            <v>0</v>
          </cell>
          <cell r="K338">
            <v>-25.054310000000001</v>
          </cell>
          <cell r="L338">
            <v>-25.054310000000001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-25.054310000000001</v>
          </cell>
          <cell r="R338">
            <v>0</v>
          </cell>
          <cell r="S338">
            <v>0</v>
          </cell>
        </row>
        <row r="339">
          <cell r="B339" t="str">
            <v>21400TTAN180TM177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B340" t="str">
            <v>21400TTAN180TM190</v>
          </cell>
          <cell r="I340">
            <v>41.470370464794811</v>
          </cell>
          <cell r="J340">
            <v>0</v>
          </cell>
          <cell r="K340">
            <v>41.470370464794811</v>
          </cell>
          <cell r="L340">
            <v>0</v>
          </cell>
          <cell r="M340">
            <v>0</v>
          </cell>
          <cell r="N340">
            <v>41.470370464794811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B341" t="str">
            <v>21400TTAN180TM230</v>
          </cell>
          <cell r="I341">
            <v>35.966094316212349</v>
          </cell>
          <cell r="J341">
            <v>0</v>
          </cell>
          <cell r="K341">
            <v>35.966094316212349</v>
          </cell>
          <cell r="L341">
            <v>28.283744404878259</v>
          </cell>
          <cell r="M341">
            <v>6.5847252783707937</v>
          </cell>
          <cell r="N341">
            <v>9.0714388358949002E-2</v>
          </cell>
          <cell r="O341">
            <v>0</v>
          </cell>
          <cell r="P341">
            <v>1.0069102446043392</v>
          </cell>
          <cell r="Q341">
            <v>26.462062239573196</v>
          </cell>
          <cell r="R341">
            <v>1.821682165305065</v>
          </cell>
          <cell r="S341">
            <v>0</v>
          </cell>
        </row>
        <row r="342">
          <cell r="B342" t="str">
            <v>21400TTAN180TM420</v>
          </cell>
          <cell r="I342">
            <v>1.9999999999999999E-6</v>
          </cell>
          <cell r="J342">
            <v>1.9999999999999999E-6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B343" t="str">
            <v>21400TTAN180TM440C</v>
          </cell>
          <cell r="I343">
            <v>4.9929714709500003E-4</v>
          </cell>
          <cell r="J343">
            <v>0</v>
          </cell>
          <cell r="K343">
            <v>4.9929714709500003E-4</v>
          </cell>
          <cell r="L343">
            <v>4.9929714709500003E-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-2.1390000000000001E-12</v>
          </cell>
          <cell r="R343">
            <v>4.9929714923400005E-4</v>
          </cell>
          <cell r="S343">
            <v>0</v>
          </cell>
        </row>
        <row r="344">
          <cell r="B344" t="str">
            <v>21400TTAN180TM510</v>
          </cell>
          <cell r="I344">
            <v>56.23896580245512</v>
          </cell>
          <cell r="J344">
            <v>0</v>
          </cell>
          <cell r="K344">
            <v>56.23896580245512</v>
          </cell>
          <cell r="L344">
            <v>0</v>
          </cell>
          <cell r="M344">
            <v>0.19295294245511799</v>
          </cell>
          <cell r="N344">
            <v>56.046012859999998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B345" t="str">
            <v>21400TTAN180TM600T</v>
          </cell>
          <cell r="I345">
            <v>56.22673535613815</v>
          </cell>
          <cell r="J345">
            <v>0</v>
          </cell>
          <cell r="K345">
            <v>56.22673535613815</v>
          </cell>
          <cell r="L345">
            <v>-1.2230446316977998E-2</v>
          </cell>
          <cell r="M345">
            <v>0.19295294245511799</v>
          </cell>
          <cell r="N345">
            <v>56.046012859999998</v>
          </cell>
          <cell r="O345">
            <v>0</v>
          </cell>
          <cell r="P345">
            <v>0</v>
          </cell>
          <cell r="Q345">
            <v>-1.223164E-2</v>
          </cell>
          <cell r="R345">
            <v>1.1936830220000001E-6</v>
          </cell>
          <cell r="S345">
            <v>0</v>
          </cell>
        </row>
        <row r="346">
          <cell r="B346" t="str">
            <v>21400TTAN190AllFlow</v>
          </cell>
          <cell r="I346">
            <v>-4.212709910782455</v>
          </cell>
          <cell r="J346">
            <v>0</v>
          </cell>
          <cell r="K346">
            <v>-4.212709910782455</v>
          </cell>
          <cell r="L346">
            <v>0</v>
          </cell>
          <cell r="M346">
            <v>-4.2127100307824552</v>
          </cell>
          <cell r="N346">
            <v>1.1999999999999999E-7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B347" t="str">
            <v>21400TTAN190M13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21400TTAN190M175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21400TTAN190M177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0">
          <cell r="B350" t="str">
            <v>21400TTAN190M190</v>
          </cell>
          <cell r="I350">
            <v>10.379038986512109</v>
          </cell>
          <cell r="J350">
            <v>0</v>
          </cell>
          <cell r="K350">
            <v>10.379038986512109</v>
          </cell>
          <cell r="L350">
            <v>0</v>
          </cell>
          <cell r="M350">
            <v>0</v>
          </cell>
          <cell r="N350">
            <v>10.37903898651210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21400TTAN190M230</v>
          </cell>
          <cell r="I351">
            <v>2.5141682627207032</v>
          </cell>
          <cell r="J351">
            <v>0</v>
          </cell>
          <cell r="K351">
            <v>2.5141682627207032</v>
          </cell>
          <cell r="L351">
            <v>1.5397427207030001E-3</v>
          </cell>
          <cell r="M351">
            <v>0</v>
          </cell>
          <cell r="N351">
            <v>2.5126285199999998</v>
          </cell>
          <cell r="O351">
            <v>0</v>
          </cell>
          <cell r="P351">
            <v>0</v>
          </cell>
          <cell r="Q351">
            <v>1.5397427207030001E-3</v>
          </cell>
          <cell r="R351">
            <v>0</v>
          </cell>
          <cell r="S351">
            <v>0</v>
          </cell>
        </row>
        <row r="352">
          <cell r="B352" t="str">
            <v>21400TTAN190M42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21400TTAN190M440C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21400TTAN190M51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21400TTAN190M600T</v>
          </cell>
          <cell r="I355">
            <v>187.9113807672793</v>
          </cell>
          <cell r="J355">
            <v>0</v>
          </cell>
          <cell r="K355">
            <v>187.9113807672793</v>
          </cell>
          <cell r="L355">
            <v>-1.5397427207030001E-3</v>
          </cell>
          <cell r="M355">
            <v>0</v>
          </cell>
          <cell r="N355">
            <v>187.91292050999999</v>
          </cell>
          <cell r="O355">
            <v>0</v>
          </cell>
          <cell r="P355">
            <v>0</v>
          </cell>
          <cell r="Q355">
            <v>-1.5397427207030001E-3</v>
          </cell>
          <cell r="R355">
            <v>0</v>
          </cell>
          <cell r="S355">
            <v>0</v>
          </cell>
        </row>
        <row r="356">
          <cell r="B356" t="str">
            <v>21400TTAN200TM53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21400TTAN200TM600T</v>
          </cell>
          <cell r="I357">
            <v>111.3967408340347</v>
          </cell>
          <cell r="J357">
            <v>0</v>
          </cell>
          <cell r="K357">
            <v>111.3967408340347</v>
          </cell>
          <cell r="L357">
            <v>-0.25272615185029101</v>
          </cell>
          <cell r="M357">
            <v>16.093706212669769</v>
          </cell>
          <cell r="N357">
            <v>95.547288080000001</v>
          </cell>
          <cell r="O357">
            <v>8.4726932152060005E-3</v>
          </cell>
          <cell r="P357">
            <v>0</v>
          </cell>
          <cell r="Q357">
            <v>-0.21984487893675098</v>
          </cell>
          <cell r="R357">
            <v>-3.2881272913540004E-2</v>
          </cell>
          <cell r="S357">
            <v>0</v>
          </cell>
        </row>
        <row r="358">
          <cell r="B358" t="str">
            <v>21900TAllUD3AllFlow</v>
          </cell>
          <cell r="I358">
            <v>36414.790794626846</v>
          </cell>
          <cell r="J358">
            <v>4.8999922600000002E-7</v>
          </cell>
          <cell r="K358">
            <v>36414.790794136847</v>
          </cell>
          <cell r="L358">
            <v>30146.12339735591</v>
          </cell>
          <cell r="M358">
            <v>5116.7127326634554</v>
          </cell>
          <cell r="N358">
            <v>1142.592794910194</v>
          </cell>
          <cell r="O358">
            <v>81.219165459246852</v>
          </cell>
          <cell r="P358">
            <v>-71.857296251959681</v>
          </cell>
          <cell r="Q358">
            <v>29424.146394709809</v>
          </cell>
          <cell r="R358">
            <v>721.97700264609978</v>
          </cell>
          <cell r="S358">
            <v>0</v>
          </cell>
        </row>
        <row r="359">
          <cell r="B359" t="str">
            <v>21900TAllUD3M230</v>
          </cell>
          <cell r="I359">
            <v>-455.10184448782275</v>
          </cell>
          <cell r="J359">
            <v>0</v>
          </cell>
          <cell r="K359">
            <v>-455.10184448782275</v>
          </cell>
          <cell r="L359">
            <v>-330.10674123094032</v>
          </cell>
          <cell r="M359">
            <v>-6.3234176493417245</v>
          </cell>
          <cell r="N359">
            <v>-111.32354500946352</v>
          </cell>
          <cell r="O359">
            <v>0</v>
          </cell>
          <cell r="P359">
            <v>-7.3481405980771886</v>
          </cell>
          <cell r="Q359">
            <v>-317.88019431460492</v>
          </cell>
          <cell r="R359">
            <v>-12.226546916335387</v>
          </cell>
          <cell r="S359">
            <v>0</v>
          </cell>
        </row>
        <row r="360">
          <cell r="B360" t="str">
            <v>21900TAllUD3M420</v>
          </cell>
          <cell r="I360">
            <v>-1.907787012293E-2</v>
          </cell>
          <cell r="J360">
            <v>-3.79300002E-4</v>
          </cell>
          <cell r="K360">
            <v>-1.869857012093E-2</v>
          </cell>
          <cell r="L360">
            <v>0</v>
          </cell>
          <cell r="M360">
            <v>0</v>
          </cell>
          <cell r="N360">
            <v>-1.869857012093E-2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21900TAllUD3M440C</v>
          </cell>
          <cell r="I361">
            <v>1.4445393711077559</v>
          </cell>
          <cell r="J361">
            <v>0</v>
          </cell>
          <cell r="K361">
            <v>1.4445393711077559</v>
          </cell>
          <cell r="L361">
            <v>-3.1603573994526998E-2</v>
          </cell>
          <cell r="M361">
            <v>1.4761429451022829</v>
          </cell>
          <cell r="N361">
            <v>0</v>
          </cell>
          <cell r="O361">
            <v>0</v>
          </cell>
          <cell r="P361">
            <v>0</v>
          </cell>
          <cell r="Q361">
            <v>2.4040999999999997E-11</v>
          </cell>
          <cell r="R361">
            <v>-3.1603574018568004E-2</v>
          </cell>
          <cell r="S361">
            <v>0</v>
          </cell>
        </row>
        <row r="362">
          <cell r="B362" t="str">
            <v>21900TAllUD3M510</v>
          </cell>
          <cell r="I362">
            <v>-38.024870673618864</v>
          </cell>
          <cell r="J362">
            <v>0</v>
          </cell>
          <cell r="K362">
            <v>-38.024870673618864</v>
          </cell>
          <cell r="L362">
            <v>2.2364412400000004</v>
          </cell>
          <cell r="M362">
            <v>-2.261312173619566</v>
          </cell>
          <cell r="N362">
            <v>-37.999999739999296</v>
          </cell>
          <cell r="O362">
            <v>0</v>
          </cell>
          <cell r="P362">
            <v>0</v>
          </cell>
          <cell r="Q362">
            <v>0</v>
          </cell>
          <cell r="R362">
            <v>2.2364412400000004</v>
          </cell>
          <cell r="S362">
            <v>0</v>
          </cell>
        </row>
        <row r="363">
          <cell r="B363" t="str">
            <v>21900TAllUD3M600T</v>
          </cell>
          <cell r="I363">
            <v>-34.090099942872278</v>
          </cell>
          <cell r="J363">
            <v>0</v>
          </cell>
          <cell r="K363">
            <v>-34.090099942872278</v>
          </cell>
          <cell r="L363">
            <v>8.672417185239647</v>
          </cell>
          <cell r="M363">
            <v>-3.6289860783055148</v>
          </cell>
          <cell r="N363">
            <v>-39.531114580912224</v>
          </cell>
          <cell r="O363">
            <v>0.39758353110581701</v>
          </cell>
          <cell r="P363">
            <v>0</v>
          </cell>
          <cell r="Q363">
            <v>4.2994624461460926</v>
          </cell>
          <cell r="R363">
            <v>4.3729547390935553</v>
          </cell>
          <cell r="S363">
            <v>0</v>
          </cell>
        </row>
        <row r="364">
          <cell r="B364" t="str">
            <v>21900TTAN140TAllFlow</v>
          </cell>
          <cell r="I364">
            <v>28250.237662884687</v>
          </cell>
          <cell r="J364">
            <v>4.8999922500000001E-7</v>
          </cell>
          <cell r="K364">
            <v>28250.237662394684</v>
          </cell>
          <cell r="L364">
            <v>26267.291666195411</v>
          </cell>
          <cell r="M364">
            <v>1066.8667543741351</v>
          </cell>
          <cell r="N364">
            <v>984.68257864750581</v>
          </cell>
          <cell r="O364">
            <v>0</v>
          </cell>
          <cell r="P364">
            <v>-68.603336822370451</v>
          </cell>
          <cell r="Q364">
            <v>26110.029859805974</v>
          </cell>
          <cell r="R364">
            <v>157.26180638944192</v>
          </cell>
          <cell r="S364">
            <v>0</v>
          </cell>
        </row>
        <row r="365">
          <cell r="B365" t="str">
            <v>21900TTAN140TM230</v>
          </cell>
          <cell r="I365">
            <v>-427.42399359285935</v>
          </cell>
          <cell r="J365">
            <v>0</v>
          </cell>
          <cell r="K365">
            <v>-427.42399359285935</v>
          </cell>
          <cell r="L365">
            <v>-304.70681561727844</v>
          </cell>
          <cell r="M365">
            <v>-5.0595458084021097</v>
          </cell>
          <cell r="N365">
            <v>-109.32606578643509</v>
          </cell>
          <cell r="O365">
            <v>0</v>
          </cell>
          <cell r="P365">
            <v>-8.3315663807437144</v>
          </cell>
          <cell r="Q365">
            <v>-304.6625732501177</v>
          </cell>
          <cell r="R365">
            <v>-4.4242367160707001E-2</v>
          </cell>
          <cell r="S365">
            <v>0</v>
          </cell>
        </row>
        <row r="366">
          <cell r="B366" t="str">
            <v>21900TTAN140TM420</v>
          </cell>
          <cell r="I366">
            <v>-3.7351000238699996E-4</v>
          </cell>
          <cell r="J366">
            <v>-3.7351000238699996E-4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21900TTAN140TM440C</v>
          </cell>
          <cell r="I367">
            <v>1.354316114052434</v>
          </cell>
          <cell r="J367">
            <v>0</v>
          </cell>
          <cell r="K367">
            <v>1.354316114052434</v>
          </cell>
          <cell r="L367">
            <v>-1.46122881346E-4</v>
          </cell>
          <cell r="M367">
            <v>1.3544622369337802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.46122881346E-4</v>
          </cell>
          <cell r="S367">
            <v>0</v>
          </cell>
        </row>
        <row r="368">
          <cell r="B368" t="str">
            <v>21900TTAN140TM510</v>
          </cell>
          <cell r="I368">
            <v>-3.223318854899174</v>
          </cell>
          <cell r="J368">
            <v>0</v>
          </cell>
          <cell r="K368">
            <v>-3.223318854899174</v>
          </cell>
          <cell r="L368">
            <v>0</v>
          </cell>
          <cell r="M368">
            <v>-3.223318854899174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B369" t="str">
            <v>21900TTAN140TM600T</v>
          </cell>
          <cell r="I369">
            <v>863.30069132370215</v>
          </cell>
          <cell r="J369">
            <v>-1.0000000000000001E-15</v>
          </cell>
          <cell r="K369">
            <v>863.30069132370215</v>
          </cell>
          <cell r="L369">
            <v>749.40780958052915</v>
          </cell>
          <cell r="M369">
            <v>31.491037877801975</v>
          </cell>
          <cell r="N369">
            <v>82.401843865370992</v>
          </cell>
          <cell r="O369">
            <v>0</v>
          </cell>
          <cell r="P369">
            <v>0</v>
          </cell>
          <cell r="Q369">
            <v>746.66555465905697</v>
          </cell>
          <cell r="R369">
            <v>2.7422549214721115</v>
          </cell>
          <cell r="S369">
            <v>0</v>
          </cell>
        </row>
        <row r="370">
          <cell r="B370" t="str">
            <v>21900TTAN141TAllFlow</v>
          </cell>
          <cell r="I370">
            <v>4.8999922500000001E-7</v>
          </cell>
          <cell r="J370">
            <v>4.8999922500000001E-7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21900TTAN141TM23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</row>
        <row r="372">
          <cell r="B372" t="str">
            <v>21900TTAN141TM420</v>
          </cell>
          <cell r="I372">
            <v>-3.7351000238699996E-4</v>
          </cell>
          <cell r="J372">
            <v>-3.7351000238699996E-4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</row>
        <row r="373">
          <cell r="B373" t="str">
            <v>21900TTAN141TM51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B374" t="str">
            <v>21900TTAN141TM600T</v>
          </cell>
          <cell r="I374">
            <v>-1.0000000000000001E-15</v>
          </cell>
          <cell r="J374">
            <v>-1.0000000000000001E-15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21900TTAN142TAllFlow</v>
          </cell>
          <cell r="I375">
            <v>28250.237662394684</v>
          </cell>
          <cell r="J375">
            <v>0</v>
          </cell>
          <cell r="K375">
            <v>28250.237662394684</v>
          </cell>
          <cell r="L375">
            <v>26267.291666195411</v>
          </cell>
          <cell r="M375">
            <v>1066.8667543741351</v>
          </cell>
          <cell r="N375">
            <v>984.68257864750581</v>
          </cell>
          <cell r="O375">
            <v>0</v>
          </cell>
          <cell r="P375">
            <v>-68.603336822370451</v>
          </cell>
          <cell r="Q375">
            <v>26110.029859805974</v>
          </cell>
          <cell r="R375">
            <v>157.26180638944192</v>
          </cell>
          <cell r="S375">
            <v>0</v>
          </cell>
        </row>
        <row r="376">
          <cell r="B376" t="str">
            <v>21900TTAN142TM230</v>
          </cell>
          <cell r="I376">
            <v>-427.42399359285935</v>
          </cell>
          <cell r="J376">
            <v>0</v>
          </cell>
          <cell r="K376">
            <v>-427.42399359285935</v>
          </cell>
          <cell r="L376">
            <v>-304.70681561727844</v>
          </cell>
          <cell r="M376">
            <v>-5.0595458084021097</v>
          </cell>
          <cell r="N376">
            <v>-109.32606578643509</v>
          </cell>
          <cell r="O376">
            <v>0</v>
          </cell>
          <cell r="P376">
            <v>-8.3315663807437144</v>
          </cell>
          <cell r="Q376">
            <v>-304.6625732501177</v>
          </cell>
          <cell r="R376">
            <v>-4.4242367160707001E-2</v>
          </cell>
          <cell r="S376">
            <v>0</v>
          </cell>
        </row>
        <row r="377">
          <cell r="B377" t="str">
            <v>21900TTAN142TM42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 t="str">
            <v>21900TTAN142TM510</v>
          </cell>
          <cell r="I378">
            <v>-3.223318854899174</v>
          </cell>
          <cell r="J378">
            <v>0</v>
          </cell>
          <cell r="K378">
            <v>-3.223318854899174</v>
          </cell>
          <cell r="L378">
            <v>0</v>
          </cell>
          <cell r="M378">
            <v>-3.22331885489917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B379" t="str">
            <v>21900TTAN142TM600T</v>
          </cell>
          <cell r="I379">
            <v>863.30069132370215</v>
          </cell>
          <cell r="J379">
            <v>0</v>
          </cell>
          <cell r="K379">
            <v>863.30069132370215</v>
          </cell>
          <cell r="L379">
            <v>749.40780958052915</v>
          </cell>
          <cell r="M379">
            <v>31.491037877801975</v>
          </cell>
          <cell r="N379">
            <v>82.401843865370992</v>
          </cell>
          <cell r="O379">
            <v>0</v>
          </cell>
          <cell r="P379">
            <v>0</v>
          </cell>
          <cell r="Q379">
            <v>746.66555465905697</v>
          </cell>
          <cell r="R379">
            <v>2.7422549214721115</v>
          </cell>
          <cell r="S379">
            <v>0</v>
          </cell>
        </row>
        <row r="380">
          <cell r="B380" t="str">
            <v>21900TTAN150AllFlow</v>
          </cell>
          <cell r="I380">
            <v>3160.9193457177562</v>
          </cell>
          <cell r="J380">
            <v>-1E-14</v>
          </cell>
          <cell r="K380">
            <v>3160.9193457177562</v>
          </cell>
          <cell r="L380">
            <v>1551.832905154215</v>
          </cell>
          <cell r="M380">
            <v>1564.9175148026791</v>
          </cell>
          <cell r="N380">
            <v>43.359377368308024</v>
          </cell>
          <cell r="O380">
            <v>0.809548392554017</v>
          </cell>
          <cell r="P380">
            <v>0</v>
          </cell>
          <cell r="Q380">
            <v>1444.6606488174718</v>
          </cell>
          <cell r="R380">
            <v>107.17225633674336</v>
          </cell>
          <cell r="S380">
            <v>0</v>
          </cell>
        </row>
        <row r="381">
          <cell r="B381" t="str">
            <v>21900TTAN150M230</v>
          </cell>
          <cell r="I381">
            <v>-4.0639808458003284</v>
          </cell>
          <cell r="J381">
            <v>0</v>
          </cell>
          <cell r="K381">
            <v>-4.0639808458003284</v>
          </cell>
          <cell r="L381">
            <v>-2.5072190255421209</v>
          </cell>
          <cell r="M381">
            <v>-0.79596190001382094</v>
          </cell>
          <cell r="N381">
            <v>-0.76079992024438592</v>
          </cell>
          <cell r="O381">
            <v>0</v>
          </cell>
          <cell r="P381">
            <v>0</v>
          </cell>
          <cell r="Q381">
            <v>-1.2925191063990289</v>
          </cell>
          <cell r="R381">
            <v>-1.2146999191430921</v>
          </cell>
          <cell r="S381">
            <v>0</v>
          </cell>
        </row>
        <row r="382">
          <cell r="B382" t="str">
            <v>21900TTAN150M420</v>
          </cell>
          <cell r="I382">
            <v>-1.8802360120689001E-2</v>
          </cell>
          <cell r="J382">
            <v>-1.03789999759E-4</v>
          </cell>
          <cell r="K382">
            <v>-1.869857012093E-2</v>
          </cell>
          <cell r="L382">
            <v>0</v>
          </cell>
          <cell r="M382">
            <v>0</v>
          </cell>
          <cell r="N382">
            <v>-1.869857012093E-2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B383" t="str">
            <v>21900TTAN150M440C</v>
          </cell>
          <cell r="I383">
            <v>-1.8127299560911001E-2</v>
          </cell>
          <cell r="J383">
            <v>0</v>
          </cell>
          <cell r="K383">
            <v>-1.8127299560911001E-2</v>
          </cell>
          <cell r="L383">
            <v>-1.8127181229310001E-2</v>
          </cell>
          <cell r="M383">
            <v>-1.18331601E-7</v>
          </cell>
          <cell r="N383">
            <v>0</v>
          </cell>
          <cell r="O383">
            <v>0</v>
          </cell>
          <cell r="P383">
            <v>0</v>
          </cell>
          <cell r="Q383">
            <v>1.9488000000000001E-11</v>
          </cell>
          <cell r="R383">
            <v>-1.8127181248797999E-2</v>
          </cell>
          <cell r="S383">
            <v>0</v>
          </cell>
        </row>
        <row r="384">
          <cell r="B384" t="str">
            <v>21900TTAN150M510</v>
          </cell>
          <cell r="I384">
            <v>-9.3122802799993991</v>
          </cell>
          <cell r="J384">
            <v>0</v>
          </cell>
          <cell r="K384">
            <v>-9.3122802799993991</v>
          </cell>
          <cell r="L384">
            <v>0</v>
          </cell>
          <cell r="M384">
            <v>0.96620709999999999</v>
          </cell>
          <cell r="N384">
            <v>-10.278487379999399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B385" t="str">
            <v>21900TTAN150M600T</v>
          </cell>
          <cell r="I385">
            <v>654.25225805577372</v>
          </cell>
          <cell r="J385">
            <v>0</v>
          </cell>
          <cell r="K385">
            <v>654.25225805577372</v>
          </cell>
          <cell r="L385">
            <v>464.14870158418603</v>
          </cell>
          <cell r="M385">
            <v>199.56316845899195</v>
          </cell>
          <cell r="N385">
            <v>-9.4462701351688825</v>
          </cell>
          <cell r="O385">
            <v>-1.3341852235328E-2</v>
          </cell>
          <cell r="P385">
            <v>0</v>
          </cell>
          <cell r="Q385">
            <v>457.37444290463372</v>
          </cell>
          <cell r="R385">
            <v>6.7742586795522666</v>
          </cell>
          <cell r="S385">
            <v>0</v>
          </cell>
        </row>
        <row r="386">
          <cell r="B386" t="str">
            <v>21900TTAN180TAllFlow</v>
          </cell>
          <cell r="I386">
            <v>4176.6347811925198</v>
          </cell>
          <cell r="J386">
            <v>1.0000000000000001E-15</v>
          </cell>
          <cell r="K386">
            <v>4176.6347811925198</v>
          </cell>
          <cell r="L386">
            <v>1937.1957051213415</v>
          </cell>
          <cell r="M386">
            <v>2076.7212220445022</v>
          </cell>
          <cell r="N386">
            <v>84.820196389572814</v>
          </cell>
          <cell r="O386">
            <v>80.409617066692832</v>
          </cell>
          <cell r="P386">
            <v>-2.5119594295892318</v>
          </cell>
          <cell r="Q386">
            <v>1505.4537931220343</v>
          </cell>
          <cell r="R386">
            <v>431.74191199930704</v>
          </cell>
          <cell r="S386">
            <v>0</v>
          </cell>
        </row>
        <row r="387">
          <cell r="B387" t="str">
            <v>21900TTAN180TM230</v>
          </cell>
          <cell r="I387">
            <v>-22.591324625203921</v>
          </cell>
          <cell r="J387">
            <v>0</v>
          </cell>
          <cell r="K387">
            <v>-22.591324625203921</v>
          </cell>
          <cell r="L387">
            <v>-22.494094224160623</v>
          </cell>
          <cell r="M387">
            <v>-0.308609980925794</v>
          </cell>
          <cell r="N387">
            <v>-0.77204620278403502</v>
          </cell>
          <cell r="O387">
            <v>0</v>
          </cell>
          <cell r="P387">
            <v>0.98342578266652603</v>
          </cell>
          <cell r="Q387">
            <v>-11.536652528139536</v>
          </cell>
          <cell r="R387">
            <v>-10.957441696021085</v>
          </cell>
          <cell r="S387">
            <v>0</v>
          </cell>
        </row>
        <row r="388">
          <cell r="B388" t="str">
            <v>21900TTAN180TM420</v>
          </cell>
          <cell r="I388">
            <v>2.000000028E-6</v>
          </cell>
          <cell r="J388">
            <v>2.000000028E-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 t="str">
            <v>21900TTAN180TM440C</v>
          </cell>
          <cell r="I389">
            <v>4.5530000000000005E-12</v>
          </cell>
          <cell r="J389">
            <v>0</v>
          </cell>
          <cell r="K389">
            <v>4.5530000000000005E-12</v>
          </cell>
          <cell r="L389">
            <v>4.5530000000000005E-12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4.5530000000000005E-12</v>
          </cell>
          <cell r="R389">
            <v>0</v>
          </cell>
          <cell r="S389">
            <v>0</v>
          </cell>
        </row>
        <row r="390">
          <cell r="B390" t="str">
            <v>21900TTAN180TM510</v>
          </cell>
          <cell r="I390">
            <v>-25.489271538720288</v>
          </cell>
          <cell r="J390">
            <v>0</v>
          </cell>
          <cell r="K390">
            <v>-25.489271538720288</v>
          </cell>
          <cell r="L390">
            <v>2.2364412400000004</v>
          </cell>
          <cell r="M390">
            <v>-4.2004187203920004E-3</v>
          </cell>
          <cell r="N390">
            <v>-27.721512359999895</v>
          </cell>
          <cell r="O390">
            <v>0</v>
          </cell>
          <cell r="P390">
            <v>0</v>
          </cell>
          <cell r="Q390">
            <v>0</v>
          </cell>
          <cell r="R390">
            <v>2.2364412400000004</v>
          </cell>
          <cell r="S390">
            <v>0</v>
          </cell>
        </row>
        <row r="391">
          <cell r="B391" t="str">
            <v>21900TTAN180TM600T</v>
          </cell>
          <cell r="I391">
            <v>5.0412423144220462</v>
          </cell>
          <cell r="J391">
            <v>0</v>
          </cell>
          <cell r="K391">
            <v>5.0412423144220462</v>
          </cell>
          <cell r="L391">
            <v>33.807218961279531</v>
          </cell>
          <cell r="M391">
            <v>-1.6863100680377969</v>
          </cell>
          <cell r="N391">
            <v>-27.490591962160838</v>
          </cell>
          <cell r="O391">
            <v>0.41092538334114498</v>
          </cell>
          <cell r="P391">
            <v>0</v>
          </cell>
          <cell r="Q391">
            <v>27.771137980895144</v>
          </cell>
          <cell r="R391">
            <v>6.0360809803843924</v>
          </cell>
          <cell r="S391">
            <v>0</v>
          </cell>
        </row>
        <row r="392">
          <cell r="B392" t="str">
            <v>21900TTAN190AllFlow</v>
          </cell>
          <cell r="I392">
            <v>826.99900483188685</v>
          </cell>
          <cell r="J392">
            <v>1E-14</v>
          </cell>
          <cell r="K392">
            <v>826.99900483188685</v>
          </cell>
          <cell r="L392">
            <v>389.80312088494088</v>
          </cell>
          <cell r="M392">
            <v>408.20724144213887</v>
          </cell>
          <cell r="N392">
            <v>29.730642504807239</v>
          </cell>
          <cell r="O392">
            <v>0</v>
          </cell>
          <cell r="P392">
            <v>-0.74199999999999999</v>
          </cell>
          <cell r="Q392">
            <v>364.00209296433337</v>
          </cell>
          <cell r="R392">
            <v>25.801027920607531</v>
          </cell>
          <cell r="S392">
            <v>0</v>
          </cell>
        </row>
        <row r="393">
          <cell r="B393" t="str">
            <v>21900TTAN190M230</v>
          </cell>
          <cell r="I393">
            <v>-1.0225454239591611</v>
          </cell>
          <cell r="J393">
            <v>0</v>
          </cell>
          <cell r="K393">
            <v>-1.0225454239591611</v>
          </cell>
          <cell r="L393">
            <v>-0.398612363959161</v>
          </cell>
          <cell r="M393">
            <v>-0.15929995999999999</v>
          </cell>
          <cell r="N393">
            <v>-0.46463309999999997</v>
          </cell>
          <cell r="O393">
            <v>0</v>
          </cell>
          <cell r="P393">
            <v>0</v>
          </cell>
          <cell r="Q393">
            <v>-0.388449429948658</v>
          </cell>
          <cell r="R393">
            <v>-1.0162934010503E-2</v>
          </cell>
          <cell r="S393">
            <v>0</v>
          </cell>
        </row>
        <row r="394">
          <cell r="B394" t="str">
            <v>21900TTAN190M420</v>
          </cell>
          <cell r="I394">
            <v>9.6000000118E-5</v>
          </cell>
          <cell r="J394">
            <v>9.6000000118E-5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B395" t="str">
            <v>21900TTAN190M440C</v>
          </cell>
          <cell r="I395">
            <v>0.10835055661168</v>
          </cell>
          <cell r="J395">
            <v>0</v>
          </cell>
          <cell r="K395">
            <v>0.10835055661168</v>
          </cell>
          <cell r="L395">
            <v>-1.3330269888424E-2</v>
          </cell>
          <cell r="M395">
            <v>0.1216808265001039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-1.3330269888424E-2</v>
          </cell>
          <cell r="S395">
            <v>0</v>
          </cell>
        </row>
        <row r="396">
          <cell r="B396" t="str">
            <v>21900TTAN190M51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B397" t="str">
            <v>21900TTAN190M600T</v>
          </cell>
          <cell r="I397">
            <v>-1556.6842916367702</v>
          </cell>
          <cell r="J397">
            <v>1.0000000000000001E-15</v>
          </cell>
          <cell r="K397">
            <v>-1556.6842916367702</v>
          </cell>
          <cell r="L397">
            <v>-1238.6913129407551</v>
          </cell>
          <cell r="M397">
            <v>-232.99688234706164</v>
          </cell>
          <cell r="N397">
            <v>-84.9960963489535</v>
          </cell>
          <cell r="O397">
            <v>0</v>
          </cell>
          <cell r="P397">
            <v>0</v>
          </cell>
          <cell r="Q397">
            <v>-1227.51167309844</v>
          </cell>
          <cell r="R397">
            <v>-11.179639842315213</v>
          </cell>
          <cell r="S397">
            <v>0</v>
          </cell>
        </row>
        <row r="398">
          <cell r="B398" t="str">
            <v>22300TAllUD3AllFlow</v>
          </cell>
          <cell r="I398">
            <v>917.99389046249553</v>
          </cell>
          <cell r="J398">
            <v>0</v>
          </cell>
          <cell r="K398">
            <v>917.99389046249553</v>
          </cell>
          <cell r="L398">
            <v>213.23397927966221</v>
          </cell>
          <cell r="M398">
            <v>704.75966149391922</v>
          </cell>
          <cell r="N398">
            <v>2.4968891414999997E-4</v>
          </cell>
          <cell r="O398">
            <v>0</v>
          </cell>
          <cell r="P398">
            <v>0</v>
          </cell>
          <cell r="Q398">
            <v>171.78645240916848</v>
          </cell>
          <cell r="R398">
            <v>41.447526870493725</v>
          </cell>
          <cell r="S398">
            <v>0</v>
          </cell>
        </row>
        <row r="399">
          <cell r="B399" t="str">
            <v>22319AllUD3AllFlow</v>
          </cell>
          <cell r="I399">
            <v>0</v>
          </cell>
          <cell r="J399">
            <v>0</v>
          </cell>
          <cell r="K399">
            <v>0</v>
          </cell>
          <cell r="L399">
            <v>4.8065806100000001</v>
          </cell>
          <cell r="M399">
            <v>0</v>
          </cell>
          <cell r="N399">
            <v>0</v>
          </cell>
          <cell r="O399">
            <v>8.6010777400000009</v>
          </cell>
          <cell r="P399">
            <v>-13.407658350000002</v>
          </cell>
          <cell r="Q399">
            <v>4.8065806100000001</v>
          </cell>
          <cell r="R399">
            <v>0</v>
          </cell>
          <cell r="S399">
            <v>0</v>
          </cell>
        </row>
        <row r="400">
          <cell r="B400" t="str">
            <v>22350TAllUD3AllFlow</v>
          </cell>
          <cell r="I400">
            <v>1253.8303198747303</v>
          </cell>
          <cell r="J400">
            <v>0</v>
          </cell>
          <cell r="K400">
            <v>1253.8303198747303</v>
          </cell>
          <cell r="L400">
            <v>77.215199604009612</v>
          </cell>
          <cell r="M400">
            <v>1187.305395036911</v>
          </cell>
          <cell r="N400">
            <v>-10.941578807700001</v>
          </cell>
          <cell r="O400">
            <v>0.25130404150958402</v>
          </cell>
          <cell r="P400">
            <v>0</v>
          </cell>
          <cell r="Q400">
            <v>35.467831136396654</v>
          </cell>
          <cell r="R400">
            <v>41.747368467612951</v>
          </cell>
          <cell r="S400">
            <v>0</v>
          </cell>
        </row>
        <row r="401">
          <cell r="B401" t="str">
            <v>22400TAllUD3AllFlow</v>
          </cell>
          <cell r="I401">
            <v>180.64159302346101</v>
          </cell>
          <cell r="J401">
            <v>0</v>
          </cell>
          <cell r="K401">
            <v>180.64159302346101</v>
          </cell>
          <cell r="L401">
            <v>4.8065806100000001</v>
          </cell>
          <cell r="M401">
            <v>0</v>
          </cell>
          <cell r="N401">
            <v>0</v>
          </cell>
          <cell r="O401">
            <v>189.24267076346101</v>
          </cell>
          <cell r="P401">
            <v>-13.407658350000002</v>
          </cell>
          <cell r="Q401">
            <v>4.8065806100000001</v>
          </cell>
          <cell r="R401">
            <v>0</v>
          </cell>
          <cell r="S401">
            <v>0</v>
          </cell>
        </row>
        <row r="402">
          <cell r="B402" t="str">
            <v>22500TAllUD3AllFlow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22510AllUD3AllFlow</v>
          </cell>
          <cell r="I403">
            <v>6.7954486767644751</v>
          </cell>
          <cell r="J403">
            <v>0</v>
          </cell>
          <cell r="K403">
            <v>6.7954486767644751</v>
          </cell>
          <cell r="L403">
            <v>2.9620779201498713</v>
          </cell>
          <cell r="M403">
            <v>0.99137075661460405</v>
          </cell>
          <cell r="N403">
            <v>0</v>
          </cell>
          <cell r="O403">
            <v>2.8420000000000001</v>
          </cell>
          <cell r="P403">
            <v>0</v>
          </cell>
          <cell r="Q403">
            <v>2.7471807716104752</v>
          </cell>
          <cell r="R403">
            <v>0.21489714853939601</v>
          </cell>
          <cell r="S403">
            <v>0</v>
          </cell>
        </row>
        <row r="404">
          <cell r="B404" t="str">
            <v>22529AllUD3AllFlow</v>
          </cell>
          <cell r="I404">
            <v>169.35310893653553</v>
          </cell>
          <cell r="J404">
            <v>0</v>
          </cell>
          <cell r="K404">
            <v>169.35310893653553</v>
          </cell>
          <cell r="L404">
            <v>21.749101515466144</v>
          </cell>
          <cell r="M404">
            <v>288.91450754087577</v>
          </cell>
          <cell r="N404">
            <v>0</v>
          </cell>
          <cell r="O404">
            <v>28.908670480000001</v>
          </cell>
          <cell r="P404">
            <v>-170.21917059980638</v>
          </cell>
          <cell r="Q404">
            <v>19.026743402089135</v>
          </cell>
          <cell r="R404">
            <v>4.9178199189276812</v>
          </cell>
          <cell r="S404">
            <v>-2.1954618055506705</v>
          </cell>
        </row>
        <row r="405">
          <cell r="B405" t="str">
            <v>22530AllUD3AllFlow</v>
          </cell>
          <cell r="I405">
            <v>22.495092522765599</v>
          </cell>
          <cell r="J405">
            <v>0</v>
          </cell>
          <cell r="K405">
            <v>22.495092522765599</v>
          </cell>
          <cell r="L405">
            <v>0</v>
          </cell>
          <cell r="M405">
            <v>11.749092522765599</v>
          </cell>
          <cell r="N405">
            <v>10.746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 t="str">
            <v>22650TAllUD3AllFlow</v>
          </cell>
          <cell r="I406">
            <v>67.121201338060445</v>
          </cell>
          <cell r="J406">
            <v>0</v>
          </cell>
          <cell r="K406">
            <v>67.121201338060445</v>
          </cell>
          <cell r="L406">
            <v>18.804015822599741</v>
          </cell>
          <cell r="M406">
            <v>6.7491109554607611</v>
          </cell>
          <cell r="N406">
            <v>9.4327481099999986</v>
          </cell>
          <cell r="O406">
            <v>32.13532644999993</v>
          </cell>
          <cell r="P406">
            <v>0</v>
          </cell>
          <cell r="Q406">
            <v>18.359899196985808</v>
          </cell>
          <cell r="R406">
            <v>0.444116625613937</v>
          </cell>
          <cell r="S406">
            <v>0</v>
          </cell>
        </row>
        <row r="407">
          <cell r="B407" t="str">
            <v>22720AllUD3AllFlow</v>
          </cell>
          <cell r="I407">
            <v>54.320651481856807</v>
          </cell>
          <cell r="J407">
            <v>0</v>
          </cell>
          <cell r="K407">
            <v>54.320651481856807</v>
          </cell>
          <cell r="L407">
            <v>50.133035363152466</v>
          </cell>
          <cell r="M407">
            <v>4.1438752258836411</v>
          </cell>
          <cell r="N407">
            <v>1.0074057939447E-2</v>
          </cell>
          <cell r="O407">
            <v>3.3666834881251995E-2</v>
          </cell>
          <cell r="P407">
            <v>0</v>
          </cell>
          <cell r="Q407">
            <v>30.932406266360474</v>
          </cell>
          <cell r="R407">
            <v>19.200629096791989</v>
          </cell>
          <cell r="S407">
            <v>0</v>
          </cell>
        </row>
        <row r="408">
          <cell r="B408" t="str">
            <v>22730AllUD3AllFlow</v>
          </cell>
          <cell r="I408">
            <v>182.0550437098731</v>
          </cell>
          <cell r="J408">
            <v>0</v>
          </cell>
          <cell r="K408">
            <v>182.0550437098731</v>
          </cell>
          <cell r="L408">
            <v>139.30775667486319</v>
          </cell>
          <cell r="M408">
            <v>42.396542535009921</v>
          </cell>
          <cell r="N408">
            <v>4.1936019999999997E-2</v>
          </cell>
          <cell r="O408">
            <v>0.30880848</v>
          </cell>
          <cell r="P408">
            <v>0</v>
          </cell>
          <cell r="Q408">
            <v>139.18599655567417</v>
          </cell>
          <cell r="R408">
            <v>0.12176011918902599</v>
          </cell>
          <cell r="S408">
            <v>0</v>
          </cell>
        </row>
        <row r="409">
          <cell r="B409" t="str">
            <v>22735AllUD3AllFlow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B410" t="str">
            <v>22740TAllUD3AllFlow</v>
          </cell>
          <cell r="I410">
            <v>3.9032968739075726</v>
          </cell>
          <cell r="J410">
            <v>0</v>
          </cell>
          <cell r="K410">
            <v>3.9032968739075726</v>
          </cell>
          <cell r="L410">
            <v>0</v>
          </cell>
          <cell r="M410">
            <v>3.9032968739075731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B411" t="str">
            <v>22745AllUD3AllFlow</v>
          </cell>
          <cell r="I411">
            <v>31.903296873907571</v>
          </cell>
          <cell r="J411">
            <v>0</v>
          </cell>
          <cell r="K411">
            <v>31.903296873907571</v>
          </cell>
          <cell r="L411">
            <v>0</v>
          </cell>
          <cell r="M411">
            <v>3.9032968739075731</v>
          </cell>
          <cell r="N411">
            <v>0</v>
          </cell>
          <cell r="O411">
            <v>2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B412" t="str">
            <v>22749AllUD3AllFlow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B413" t="str">
            <v>22750AllUD3AllFlow</v>
          </cell>
          <cell r="I413">
            <v>-28</v>
          </cell>
          <cell r="J413">
            <v>0</v>
          </cell>
          <cell r="K413">
            <v>-28</v>
          </cell>
          <cell r="L413">
            <v>0</v>
          </cell>
          <cell r="M413">
            <v>0</v>
          </cell>
          <cell r="N413">
            <v>0</v>
          </cell>
          <cell r="O413">
            <v>-28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B414" t="str">
            <v>22800TAllUD3AllFlow</v>
          </cell>
          <cell r="I414">
            <v>438.92264220170307</v>
          </cell>
          <cell r="J414">
            <v>0</v>
          </cell>
          <cell r="K414">
            <v>438.92264220170307</v>
          </cell>
          <cell r="L414">
            <v>214.15197147363168</v>
          </cell>
          <cell r="M414">
            <v>352.09868545505714</v>
          </cell>
          <cell r="N414">
            <v>10.798010077939445</v>
          </cell>
          <cell r="O414">
            <v>32.093145794881252</v>
          </cell>
          <cell r="P414">
            <v>-170.21917059980638</v>
          </cell>
          <cell r="Q414">
            <v>191.89232699573424</v>
          </cell>
          <cell r="R414">
            <v>24.455106283448089</v>
          </cell>
          <cell r="S414">
            <v>-2.1954618055506705</v>
          </cell>
        </row>
        <row r="415">
          <cell r="B415" t="str">
            <v>22850TAllUD3AllFlow</v>
          </cell>
          <cell r="I415">
            <v>2171.9492103372254</v>
          </cell>
          <cell r="J415">
            <v>0</v>
          </cell>
          <cell r="K415">
            <v>2171.9492103372254</v>
          </cell>
          <cell r="L415">
            <v>290.57417888367183</v>
          </cell>
          <cell r="M415">
            <v>1892.0650565308301</v>
          </cell>
          <cell r="N415">
            <v>-10.941329118785848</v>
          </cell>
          <cell r="O415">
            <v>0.25130404150958402</v>
          </cell>
          <cell r="P415">
            <v>0</v>
          </cell>
          <cell r="Q415">
            <v>207.25428354556516</v>
          </cell>
          <cell r="R415">
            <v>83.319895338106676</v>
          </cell>
          <cell r="S415">
            <v>0</v>
          </cell>
        </row>
        <row r="416">
          <cell r="B416" t="str">
            <v>22900TAllUD3AllFlow</v>
          </cell>
          <cell r="I416">
            <v>3149.2961927714045</v>
          </cell>
          <cell r="J416">
            <v>0</v>
          </cell>
          <cell r="K416">
            <v>3149.2961927714045</v>
          </cell>
          <cell r="L416">
            <v>793.99372942682123</v>
          </cell>
          <cell r="M416">
            <v>2275.9174161753845</v>
          </cell>
          <cell r="N416">
            <v>9.2894290691535968</v>
          </cell>
          <cell r="O416">
            <v>253.72244704985178</v>
          </cell>
          <cell r="P416">
            <v>-183.6268289498064</v>
          </cell>
          <cell r="Q416">
            <v>687.78927541520318</v>
          </cell>
          <cell r="R416">
            <v>108.39991581716872</v>
          </cell>
          <cell r="S416">
            <v>-2.1954618055506705</v>
          </cell>
        </row>
        <row r="417">
          <cell r="B417" t="str">
            <v>23010AllUD3AllFlow</v>
          </cell>
          <cell r="I417">
            <v>270.73230741439994</v>
          </cell>
          <cell r="J417">
            <v>0</v>
          </cell>
          <cell r="K417">
            <v>270.73230741439994</v>
          </cell>
          <cell r="L417">
            <v>116.15624692336328</v>
          </cell>
          <cell r="M417">
            <v>151.8275515174636</v>
          </cell>
          <cell r="N417">
            <v>13.706847103573079</v>
          </cell>
          <cell r="O417">
            <v>5.4799634099999999</v>
          </cell>
          <cell r="P417">
            <v>-16.438301539999998</v>
          </cell>
          <cell r="Q417">
            <v>68.20842836574397</v>
          </cell>
          <cell r="R417">
            <v>47.947818557619321</v>
          </cell>
          <cell r="S417">
            <v>0</v>
          </cell>
        </row>
        <row r="418">
          <cell r="B418" t="str">
            <v>23020AllUD3AllFlow</v>
          </cell>
          <cell r="I418">
            <v>290.66154587095446</v>
          </cell>
          <cell r="J418">
            <v>0</v>
          </cell>
          <cell r="K418">
            <v>290.66154587095446</v>
          </cell>
          <cell r="L418">
            <v>265.65698263691803</v>
          </cell>
          <cell r="M418">
            <v>25.004563234036461</v>
          </cell>
          <cell r="N418">
            <v>0</v>
          </cell>
          <cell r="O418">
            <v>0</v>
          </cell>
          <cell r="P418">
            <v>0</v>
          </cell>
          <cell r="Q418">
            <v>265.47618506691799</v>
          </cell>
          <cell r="R418">
            <v>0.18079757000000002</v>
          </cell>
          <cell r="S418">
            <v>0</v>
          </cell>
        </row>
        <row r="419">
          <cell r="B419" t="str">
            <v>23900TAllUD3AllFlow</v>
          </cell>
          <cell r="I419">
            <v>44099.684733923496</v>
          </cell>
          <cell r="J419">
            <v>4.8999921899999999E-7</v>
          </cell>
          <cell r="K419">
            <v>44099.684733433503</v>
          </cell>
          <cell r="L419">
            <v>32586.79654588984</v>
          </cell>
          <cell r="M419">
            <v>10271.550401077675</v>
          </cell>
          <cell r="N419">
            <v>1172.8386372886457</v>
          </cell>
          <cell r="O419">
            <v>340.42157591909864</v>
          </cell>
          <cell r="P419">
            <v>-271.92242674176606</v>
          </cell>
          <cell r="Q419">
            <v>31565.396174844311</v>
          </cell>
          <cell r="R419">
            <v>1023.5958328510842</v>
          </cell>
          <cell r="S419">
            <v>-2.1954618055506705</v>
          </cell>
        </row>
        <row r="420">
          <cell r="B420" t="str">
            <v>24020AllUD3AllFlow</v>
          </cell>
          <cell r="I420">
            <v>0.34752583172371698</v>
          </cell>
          <cell r="J420">
            <v>0</v>
          </cell>
          <cell r="K420">
            <v>0.34752583172371698</v>
          </cell>
          <cell r="L420">
            <v>0</v>
          </cell>
          <cell r="M420">
            <v>0</v>
          </cell>
          <cell r="N420">
            <v>0.34752583172371698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</row>
        <row r="421">
          <cell r="B421" t="str">
            <v>24030AllUD3AllFlow</v>
          </cell>
          <cell r="I421">
            <v>31.901846373914122</v>
          </cell>
          <cell r="J421">
            <v>0</v>
          </cell>
          <cell r="K421">
            <v>31.901846373914122</v>
          </cell>
          <cell r="L421">
            <v>1.2525265017899501</v>
          </cell>
          <cell r="M421">
            <v>0</v>
          </cell>
          <cell r="N421">
            <v>30.649319872124174</v>
          </cell>
          <cell r="O421">
            <v>0</v>
          </cell>
          <cell r="P421">
            <v>0</v>
          </cell>
          <cell r="Q421">
            <v>1.9131353541228E-2</v>
          </cell>
          <cell r="R421">
            <v>1.233395148248722</v>
          </cell>
          <cell r="S421">
            <v>0</v>
          </cell>
        </row>
        <row r="422">
          <cell r="B422" t="str">
            <v>24040AllUD3AllFlow</v>
          </cell>
          <cell r="I422">
            <v>949.29622997749493</v>
          </cell>
          <cell r="J422">
            <v>0</v>
          </cell>
          <cell r="K422">
            <v>949.29622997749493</v>
          </cell>
          <cell r="L422">
            <v>603.22473744751926</v>
          </cell>
          <cell r="M422">
            <v>7.6964381716577073</v>
          </cell>
          <cell r="N422">
            <v>338.37505435831804</v>
          </cell>
          <cell r="O422">
            <v>0</v>
          </cell>
          <cell r="P422">
            <v>0</v>
          </cell>
          <cell r="Q422">
            <v>603.22473744751926</v>
          </cell>
          <cell r="R422">
            <v>0</v>
          </cell>
          <cell r="S422">
            <v>0</v>
          </cell>
        </row>
        <row r="423">
          <cell r="B423" t="str">
            <v>24900TAllUD3AllFlow</v>
          </cell>
          <cell r="I423">
            <v>1128.4507083847411</v>
          </cell>
          <cell r="J423">
            <v>0</v>
          </cell>
          <cell r="K423">
            <v>1128.4507083847411</v>
          </cell>
          <cell r="L423">
            <v>677.52180705395858</v>
          </cell>
          <cell r="M423">
            <v>53.704072937918355</v>
          </cell>
          <cell r="N423">
            <v>397.22969205842946</v>
          </cell>
          <cell r="O423">
            <v>-4.8636655654869998E-3</v>
          </cell>
          <cell r="P423">
            <v>0</v>
          </cell>
          <cell r="Q423">
            <v>650.46325221469283</v>
          </cell>
          <cell r="R423">
            <v>27.058554839265696</v>
          </cell>
          <cell r="S423">
            <v>0</v>
          </cell>
        </row>
        <row r="424">
          <cell r="B424" t="str">
            <v>25020AllUD3AllFlow</v>
          </cell>
          <cell r="I424">
            <v>-251.48335864162505</v>
          </cell>
          <cell r="J424">
            <v>0</v>
          </cell>
          <cell r="K424">
            <v>-251.48335864162505</v>
          </cell>
          <cell r="L424">
            <v>-220.91192011845177</v>
          </cell>
          <cell r="M424">
            <v>-26.344697541659404</v>
          </cell>
          <cell r="N424">
            <v>-4.2267409815138794</v>
          </cell>
          <cell r="O424">
            <v>0</v>
          </cell>
          <cell r="P424">
            <v>0</v>
          </cell>
          <cell r="Q424">
            <v>-196.80227720413174</v>
          </cell>
          <cell r="R424">
            <v>-24.10964291432002</v>
          </cell>
          <cell r="S424">
            <v>0</v>
          </cell>
        </row>
        <row r="425">
          <cell r="B425" t="str">
            <v>25020AllUD3M160</v>
          </cell>
          <cell r="I425">
            <v>-169.7759752524494</v>
          </cell>
          <cell r="J425">
            <v>0</v>
          </cell>
          <cell r="K425">
            <v>-169.7759752524494</v>
          </cell>
          <cell r="L425">
            <v>-159.26209980142895</v>
          </cell>
          <cell r="M425">
            <v>-7.8228300092478866</v>
          </cell>
          <cell r="N425">
            <v>-2.6910454417725509</v>
          </cell>
          <cell r="O425">
            <v>0</v>
          </cell>
          <cell r="P425">
            <v>0</v>
          </cell>
          <cell r="Q425">
            <v>-149.43808303330397</v>
          </cell>
          <cell r="R425">
            <v>-9.8240167681249879</v>
          </cell>
          <cell r="S425">
            <v>0</v>
          </cell>
        </row>
        <row r="426">
          <cell r="B426" t="str">
            <v>25020AllUD3M170</v>
          </cell>
          <cell r="I426">
            <v>106.51467203802518</v>
          </cell>
          <cell r="J426">
            <v>0</v>
          </cell>
          <cell r="K426">
            <v>106.51467203802518</v>
          </cell>
          <cell r="L426">
            <v>97.365823018444971</v>
          </cell>
          <cell r="M426">
            <v>3.9605206456148849</v>
          </cell>
          <cell r="N426">
            <v>5.1883283739653319</v>
          </cell>
          <cell r="O426">
            <v>0</v>
          </cell>
          <cell r="P426">
            <v>0</v>
          </cell>
          <cell r="Q426">
            <v>92.606904057509027</v>
          </cell>
          <cell r="R426">
            <v>4.7589189609359499</v>
          </cell>
          <cell r="S426">
            <v>0</v>
          </cell>
        </row>
        <row r="427">
          <cell r="B427" t="str">
            <v>25020AllUD3M290</v>
          </cell>
          <cell r="I427">
            <v>78.997016621710287</v>
          </cell>
          <cell r="J427">
            <v>0</v>
          </cell>
          <cell r="K427">
            <v>78.997016621710287</v>
          </cell>
          <cell r="L427">
            <v>78.260878056876734</v>
          </cell>
          <cell r="M427">
            <v>0.73376160483355002</v>
          </cell>
          <cell r="N427">
            <v>2.37696E-3</v>
          </cell>
          <cell r="O427">
            <v>0</v>
          </cell>
          <cell r="P427">
            <v>0</v>
          </cell>
          <cell r="Q427">
            <v>76.683712203264562</v>
          </cell>
          <cell r="R427">
            <v>1.5771658536121689</v>
          </cell>
          <cell r="S427">
            <v>0</v>
          </cell>
        </row>
        <row r="428">
          <cell r="B428" t="str">
            <v>25020AllUD3M42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B429" t="str">
            <v>25020AllUD3M510</v>
          </cell>
          <cell r="I429">
            <v>0.10644544251647201</v>
          </cell>
          <cell r="J429">
            <v>0</v>
          </cell>
          <cell r="K429">
            <v>0.10644544251647201</v>
          </cell>
          <cell r="L429">
            <v>0</v>
          </cell>
          <cell r="M429">
            <v>0.10644544251647201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B430" t="str">
            <v>25500TAllUD3AllFlow</v>
          </cell>
          <cell r="I430">
            <v>3660.4543307915455</v>
          </cell>
          <cell r="J430">
            <v>-1.8614848896570941</v>
          </cell>
          <cell r="K430">
            <v>3662.3158156812019</v>
          </cell>
          <cell r="L430">
            <v>2903.3708179686755</v>
          </cell>
          <cell r="M430">
            <v>435.89000551106744</v>
          </cell>
          <cell r="N430">
            <v>569.97324201879599</v>
          </cell>
          <cell r="O430">
            <v>361.6714308503943</v>
          </cell>
          <cell r="P430">
            <v>-608.58968066773082</v>
          </cell>
          <cell r="Q430">
            <v>2387.4583179796819</v>
          </cell>
          <cell r="R430">
            <v>700.70790863767763</v>
          </cell>
          <cell r="S430">
            <v>-184.79540864868437</v>
          </cell>
        </row>
        <row r="431">
          <cell r="B431" t="str">
            <v>25600TAllUD3AllFlow</v>
          </cell>
          <cell r="I431">
            <v>180.6564393612334</v>
          </cell>
          <cell r="J431">
            <v>1.0598E-2</v>
          </cell>
          <cell r="K431">
            <v>180.64584136123338</v>
          </cell>
          <cell r="L431">
            <v>220.73998202113623</v>
          </cell>
          <cell r="M431">
            <v>68.605418781173569</v>
          </cell>
          <cell r="N431">
            <v>52.685676876871668</v>
          </cell>
          <cell r="O431">
            <v>119.46235648000001</v>
          </cell>
          <cell r="P431">
            <v>-280.84759279794804</v>
          </cell>
          <cell r="Q431">
            <v>162.73196178892087</v>
          </cell>
          <cell r="R431">
            <v>56.804140372215329</v>
          </cell>
          <cell r="S431">
            <v>1.20387986</v>
          </cell>
        </row>
        <row r="432">
          <cell r="B432" t="str">
            <v>25619AllUD3AllFlow</v>
          </cell>
          <cell r="I432">
            <v>0</v>
          </cell>
          <cell r="J432">
            <v>0</v>
          </cell>
          <cell r="K432">
            <v>0</v>
          </cell>
          <cell r="L432">
            <v>14.54022657</v>
          </cell>
          <cell r="M432">
            <v>0</v>
          </cell>
          <cell r="N432">
            <v>0.54190735000000001</v>
          </cell>
          <cell r="O432">
            <v>61.496936809999994</v>
          </cell>
          <cell r="P432">
            <v>-76.579070729999998</v>
          </cell>
          <cell r="Q432">
            <v>14.54022657</v>
          </cell>
          <cell r="R432">
            <v>0</v>
          </cell>
          <cell r="S432">
            <v>0</v>
          </cell>
        </row>
        <row r="433">
          <cell r="B433" t="str">
            <v>25700TAllUD3AllFlow</v>
          </cell>
          <cell r="I433">
            <v>141.52737403137888</v>
          </cell>
          <cell r="J433">
            <v>0</v>
          </cell>
          <cell r="K433">
            <v>141.52737403137888</v>
          </cell>
          <cell r="L433">
            <v>14.54022657</v>
          </cell>
          <cell r="M433">
            <v>2.3275154839908E-2</v>
          </cell>
          <cell r="N433">
            <v>0.54190735000000001</v>
          </cell>
          <cell r="O433">
            <v>203.00103568653901</v>
          </cell>
          <cell r="P433">
            <v>-76.579070729999998</v>
          </cell>
          <cell r="Q433">
            <v>14.54022657</v>
          </cell>
          <cell r="R433">
            <v>0</v>
          </cell>
          <cell r="S433">
            <v>0</v>
          </cell>
        </row>
        <row r="434">
          <cell r="B434" t="str">
            <v>25710AllUD3AllFlow</v>
          </cell>
          <cell r="I434">
            <v>168.07453250762663</v>
          </cell>
          <cell r="J434">
            <v>0</v>
          </cell>
          <cell r="K434">
            <v>168.07453250762663</v>
          </cell>
          <cell r="L434">
            <v>166.63566726428317</v>
          </cell>
          <cell r="M434">
            <v>0.93886524334343502</v>
          </cell>
          <cell r="N434">
            <v>0</v>
          </cell>
          <cell r="O434">
            <v>0.5</v>
          </cell>
          <cell r="P434">
            <v>0</v>
          </cell>
          <cell r="Q434">
            <v>1.3598156480211068</v>
          </cell>
          <cell r="R434">
            <v>165.27585161626209</v>
          </cell>
          <cell r="S434">
            <v>0</v>
          </cell>
        </row>
        <row r="435">
          <cell r="B435" t="str">
            <v>25719AllUD3AllFlow</v>
          </cell>
          <cell r="I435">
            <v>67.509865687416422</v>
          </cell>
          <cell r="J435">
            <v>0</v>
          </cell>
          <cell r="K435">
            <v>67.509865687416422</v>
          </cell>
          <cell r="L435">
            <v>1324.5272353719486</v>
          </cell>
          <cell r="M435">
            <v>1188.575821188653</v>
          </cell>
          <cell r="N435">
            <v>286.07616414686265</v>
          </cell>
          <cell r="O435">
            <v>19153.031685267841</v>
          </cell>
          <cell r="P435">
            <v>-21884.701040287888</v>
          </cell>
          <cell r="Q435">
            <v>905.20287865180853</v>
          </cell>
          <cell r="R435">
            <v>569.37671286178875</v>
          </cell>
          <cell r="S435">
            <v>-150.05235614164889</v>
          </cell>
        </row>
        <row r="436">
          <cell r="B436" t="str">
            <v>25729AllUD3AllFlow</v>
          </cell>
          <cell r="I436">
            <v>4.037336415376E-3</v>
          </cell>
          <cell r="J436">
            <v>-1.5170299999999999E-3</v>
          </cell>
          <cell r="K436">
            <v>5.5543664153759999E-3</v>
          </cell>
          <cell r="L436">
            <v>81.728304646415367</v>
          </cell>
          <cell r="M436">
            <v>0</v>
          </cell>
          <cell r="N436">
            <v>65.604664259999993</v>
          </cell>
          <cell r="O436">
            <v>6.912955300000001</v>
          </cell>
          <cell r="P436">
            <v>-154.24036984</v>
          </cell>
          <cell r="Q436">
            <v>287.83561100923703</v>
          </cell>
          <cell r="R436">
            <v>85.447919645777034</v>
          </cell>
          <cell r="S436">
            <v>-291.55522600859877</v>
          </cell>
        </row>
        <row r="437">
          <cell r="B437" t="str">
            <v>25730AllUD3AllFlow</v>
          </cell>
          <cell r="I437">
            <v>11.214</v>
          </cell>
          <cell r="J437">
            <v>0</v>
          </cell>
          <cell r="K437">
            <v>11.214</v>
          </cell>
          <cell r="L437">
            <v>0</v>
          </cell>
          <cell r="M437">
            <v>0</v>
          </cell>
          <cell r="N437">
            <v>11.214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B438" t="str">
            <v>25750TAllUD3AllFlow</v>
          </cell>
          <cell r="I438">
            <v>5.1118783120579261</v>
          </cell>
          <cell r="J438">
            <v>-2E-3</v>
          </cell>
          <cell r="K438">
            <v>5.113878312057925</v>
          </cell>
          <cell r="L438">
            <v>6.2005999582252347</v>
          </cell>
          <cell r="M438">
            <v>0</v>
          </cell>
          <cell r="N438">
            <v>0</v>
          </cell>
          <cell r="O438">
            <v>62.379000010000006</v>
          </cell>
          <cell r="P438">
            <v>-63.465721656167304</v>
          </cell>
          <cell r="Q438">
            <v>6.0274174020579263</v>
          </cell>
          <cell r="R438">
            <v>0</v>
          </cell>
          <cell r="S438">
            <v>0.17318255616730899</v>
          </cell>
        </row>
        <row r="439">
          <cell r="B439" t="str">
            <v>25770TAllUD3AllFlow</v>
          </cell>
          <cell r="I439">
            <v>60.468295119972204</v>
          </cell>
          <cell r="J439">
            <v>0</v>
          </cell>
          <cell r="K439">
            <v>60.468295119972204</v>
          </cell>
          <cell r="L439">
            <v>5.9441469871513544</v>
          </cell>
          <cell r="M439">
            <v>19.613420571567978</v>
          </cell>
          <cell r="N439">
            <v>0.28058997864206198</v>
          </cell>
          <cell r="O439">
            <v>228.55572645527931</v>
          </cell>
          <cell r="P439">
            <v>-193.9255888726685</v>
          </cell>
          <cell r="Q439">
            <v>5.1099095161378072</v>
          </cell>
          <cell r="R439">
            <v>1.0325596361001239</v>
          </cell>
          <cell r="S439">
            <v>-0.19832216508657599</v>
          </cell>
        </row>
        <row r="440">
          <cell r="B440" t="str">
            <v>25771AllUD3AllFlow</v>
          </cell>
          <cell r="I440">
            <v>52.61135271896827</v>
          </cell>
          <cell r="J440">
            <v>0</v>
          </cell>
          <cell r="K440">
            <v>52.61135271896827</v>
          </cell>
          <cell r="L440">
            <v>38.104899247489662</v>
          </cell>
          <cell r="M440">
            <v>10.708954373091229</v>
          </cell>
          <cell r="N440">
            <v>1.6712653397874619</v>
          </cell>
          <cell r="O440">
            <v>2.1262337585999149</v>
          </cell>
          <cell r="P440">
            <v>0</v>
          </cell>
          <cell r="Q440">
            <v>30.083098539022455</v>
          </cell>
          <cell r="R440">
            <v>8.0218007084672074</v>
          </cell>
          <cell r="S440">
            <v>0</v>
          </cell>
        </row>
        <row r="441">
          <cell r="B441" t="str">
            <v>25772AllUD3AllFlow</v>
          </cell>
          <cell r="I441">
            <v>248.0242477282828</v>
          </cell>
          <cell r="J441">
            <v>0</v>
          </cell>
          <cell r="K441">
            <v>248.0242477282828</v>
          </cell>
          <cell r="L441">
            <v>186.12003563769264</v>
          </cell>
          <cell r="M441">
            <v>47.949350125155625</v>
          </cell>
          <cell r="N441">
            <v>8.4094163992672275</v>
          </cell>
          <cell r="O441">
            <v>5.5454455661672899</v>
          </cell>
          <cell r="P441">
            <v>0</v>
          </cell>
          <cell r="Q441">
            <v>150.96105383223889</v>
          </cell>
          <cell r="R441">
            <v>35.158981805453735</v>
          </cell>
          <cell r="S441">
            <v>0</v>
          </cell>
        </row>
        <row r="442">
          <cell r="B442" t="str">
            <v>25773AllUD3AllFlow</v>
          </cell>
          <cell r="I442">
            <v>8.0235115036362767</v>
          </cell>
          <cell r="J442">
            <v>0</v>
          </cell>
          <cell r="K442">
            <v>8.0235115036362767</v>
          </cell>
          <cell r="L442">
            <v>4.7727332037532433</v>
          </cell>
          <cell r="M442">
            <v>3.1695275753815557</v>
          </cell>
          <cell r="N442">
            <v>8.0157310249691999E-2</v>
          </cell>
          <cell r="O442">
            <v>1.0934142517860001E-3</v>
          </cell>
          <cell r="P442">
            <v>0</v>
          </cell>
          <cell r="Q442">
            <v>3.8125474043848562</v>
          </cell>
          <cell r="R442">
            <v>0.96018579936838699</v>
          </cell>
          <cell r="S442">
            <v>0</v>
          </cell>
        </row>
        <row r="443">
          <cell r="B443" t="str">
            <v>25775AllUD3AllFlow</v>
          </cell>
          <cell r="I443">
            <v>10.72668792091714</v>
          </cell>
          <cell r="J443">
            <v>0</v>
          </cell>
          <cell r="K443">
            <v>10.72668792091714</v>
          </cell>
          <cell r="L443">
            <v>6.9486481892117942</v>
          </cell>
          <cell r="M443">
            <v>3.7780397317053462</v>
          </cell>
          <cell r="N443">
            <v>0</v>
          </cell>
          <cell r="O443">
            <v>0</v>
          </cell>
          <cell r="P443">
            <v>0</v>
          </cell>
          <cell r="Q443">
            <v>6.9486481892117942</v>
          </cell>
          <cell r="R443">
            <v>0</v>
          </cell>
          <cell r="S443">
            <v>0</v>
          </cell>
        </row>
        <row r="444">
          <cell r="B444" t="str">
            <v>25776AllUD3AllFlow</v>
          </cell>
          <cell r="I444">
            <v>20.539943364827224</v>
          </cell>
          <cell r="J444">
            <v>4.0000000000000003E-15</v>
          </cell>
          <cell r="K444">
            <v>20.53994336482722</v>
          </cell>
          <cell r="L444">
            <v>3.5681045927296688</v>
          </cell>
          <cell r="M444">
            <v>15.841077585521813</v>
          </cell>
          <cell r="N444">
            <v>1.130761186575739</v>
          </cell>
          <cell r="O444">
            <v>0</v>
          </cell>
          <cell r="P444">
            <v>0</v>
          </cell>
          <cell r="Q444">
            <v>3.6990022057583997E-2</v>
          </cell>
          <cell r="R444">
            <v>3.5311145706720852</v>
          </cell>
          <cell r="S444">
            <v>0</v>
          </cell>
        </row>
        <row r="445">
          <cell r="B445" t="str">
            <v>25778AllUD3AllFlow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B446" t="str">
            <v>25779AllUD3AllFlow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B447" t="str">
            <v>25780AllUD3AllFlow</v>
          </cell>
          <cell r="I447">
            <v>342.55031238898863</v>
          </cell>
          <cell r="J447">
            <v>0</v>
          </cell>
          <cell r="K447">
            <v>342.55031238898863</v>
          </cell>
          <cell r="L447">
            <v>110.07237821530765</v>
          </cell>
          <cell r="M447">
            <v>144.21277372470783</v>
          </cell>
          <cell r="N447">
            <v>67.377381673478823</v>
          </cell>
          <cell r="O447">
            <v>20.887778775494272</v>
          </cell>
          <cell r="P447">
            <v>0</v>
          </cell>
          <cell r="Q447">
            <v>85.586410443625383</v>
          </cell>
          <cell r="R447">
            <v>24.485967771682279</v>
          </cell>
          <cell r="S447">
            <v>0</v>
          </cell>
        </row>
        <row r="448">
          <cell r="B448" t="str">
            <v>25785AllUD3AllFlow</v>
          </cell>
          <cell r="I448">
            <v>2.7971209853616001E-2</v>
          </cell>
          <cell r="J448">
            <v>0</v>
          </cell>
          <cell r="K448">
            <v>2.7971209853616001E-2</v>
          </cell>
          <cell r="L448">
            <v>0</v>
          </cell>
          <cell r="M448">
            <v>2.7971209853616001E-2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B449" t="str">
            <v>25789AllUD3AllFlow</v>
          </cell>
          <cell r="I449">
            <v>1.1997859356848291</v>
          </cell>
          <cell r="J449">
            <v>6.0000000000000002E-6</v>
          </cell>
          <cell r="K449">
            <v>1.1997799356848291</v>
          </cell>
          <cell r="L449">
            <v>7.8676918375688869</v>
          </cell>
          <cell r="M449">
            <v>1.420493287703023</v>
          </cell>
          <cell r="N449">
            <v>10.453887071761242</v>
          </cell>
          <cell r="O449">
            <v>60.471358842431222</v>
          </cell>
          <cell r="P449">
            <v>-79.013651103779551</v>
          </cell>
          <cell r="Q449">
            <v>8.63514340542139</v>
          </cell>
          <cell r="R449">
            <v>0.96085348708853002</v>
          </cell>
          <cell r="S449">
            <v>-1.728305054941033</v>
          </cell>
        </row>
        <row r="450">
          <cell r="B450" t="str">
            <v>25791TAllUD3AllFlow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B451" t="str">
            <v>25792AllUD3AllFlow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B452" t="str">
            <v>25793AllUD3AllFlow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B453" t="str">
            <v>25800TAllUD3AllFlow</v>
          </cell>
          <cell r="I453">
            <v>996.08642173464727</v>
          </cell>
          <cell r="J453">
            <v>-3.5110299999959998E-3</v>
          </cell>
          <cell r="K453">
            <v>996.0899327646473</v>
          </cell>
          <cell r="L453">
            <v>1942.4904451517773</v>
          </cell>
          <cell r="M453">
            <v>1436.2362946166843</v>
          </cell>
          <cell r="N453">
            <v>452.29828736662483</v>
          </cell>
          <cell r="O453">
            <v>19540.411277390063</v>
          </cell>
          <cell r="P453">
            <v>-22375.346371760505</v>
          </cell>
          <cell r="Q453">
            <v>1491.5995240632246</v>
          </cell>
          <cell r="R453">
            <v>894.25194790266039</v>
          </cell>
          <cell r="S453">
            <v>-443.3610268141079</v>
          </cell>
        </row>
        <row r="454">
          <cell r="B454" t="str">
            <v>26100TAllUD3AllFlow</v>
          </cell>
          <cell r="I454">
            <v>567.12300800922981</v>
          </cell>
          <cell r="J454">
            <v>-4.0000000000000003E-15</v>
          </cell>
          <cell r="K454">
            <v>567.12300800922981</v>
          </cell>
          <cell r="L454">
            <v>245.28426477962546</v>
          </cell>
          <cell r="M454">
            <v>88.696252186576999</v>
          </cell>
          <cell r="N454">
            <v>35.726266352701352</v>
          </cell>
          <cell r="O454">
            <v>206.78659324027223</v>
          </cell>
          <cell r="P454">
            <v>-9.3703685499462175</v>
          </cell>
          <cell r="Q454">
            <v>207.75096709915033</v>
          </cell>
          <cell r="R454">
            <v>38.20237677791846</v>
          </cell>
          <cell r="S454">
            <v>-0.66907909744335003</v>
          </cell>
        </row>
        <row r="455">
          <cell r="B455" t="str">
            <v>26900TAllUD3AllFlow</v>
          </cell>
          <cell r="I455">
            <v>5545.8475739280348</v>
          </cell>
          <cell r="J455">
            <v>-1.8543979196570939</v>
          </cell>
          <cell r="K455">
            <v>5547.7019718476913</v>
          </cell>
          <cell r="L455">
            <v>5326.4257364912137</v>
          </cell>
          <cell r="M455">
            <v>2029.4512462503421</v>
          </cell>
          <cell r="N455">
            <v>1111.2253799649939</v>
          </cell>
          <cell r="O455">
            <v>20431.332693647269</v>
          </cell>
          <cell r="P455">
            <v>-23350.73308450613</v>
          </cell>
          <cell r="Q455">
            <v>4264.0809975009779</v>
          </cell>
          <cell r="R455">
            <v>1689.9663736904718</v>
          </cell>
          <cell r="S455">
            <v>-627.62163470023563</v>
          </cell>
        </row>
        <row r="456">
          <cell r="B456" t="str">
            <v>27010AllUD3AllFlow</v>
          </cell>
          <cell r="I456">
            <v>1.5604200626727771</v>
          </cell>
          <cell r="J456">
            <v>0</v>
          </cell>
          <cell r="K456">
            <v>1.5604200626727771</v>
          </cell>
          <cell r="L456">
            <v>0.65142006267277697</v>
          </cell>
          <cell r="M456">
            <v>0</v>
          </cell>
          <cell r="N456">
            <v>0.90900000000000003</v>
          </cell>
          <cell r="O456">
            <v>0</v>
          </cell>
          <cell r="P456">
            <v>0</v>
          </cell>
          <cell r="Q456">
            <v>0.65108213917361502</v>
          </cell>
          <cell r="R456">
            <v>3.3792349916199999E-4</v>
          </cell>
          <cell r="S456">
            <v>0</v>
          </cell>
        </row>
        <row r="457">
          <cell r="B457" t="str">
            <v>27130AllUD3AllFlow</v>
          </cell>
          <cell r="I457">
            <v>517.62538393424063</v>
          </cell>
          <cell r="J457">
            <v>0</v>
          </cell>
          <cell r="K457">
            <v>517.62538393424063</v>
          </cell>
          <cell r="L457">
            <v>31.61213177935122</v>
          </cell>
          <cell r="M457">
            <v>428.22806924040185</v>
          </cell>
          <cell r="N457">
            <v>2.1264579144874758</v>
          </cell>
          <cell r="O457">
            <v>55.658724999999997</v>
          </cell>
          <cell r="P457">
            <v>0</v>
          </cell>
          <cell r="Q457">
            <v>28.065772297599541</v>
          </cell>
          <cell r="R457">
            <v>3.5463594817516824</v>
          </cell>
          <cell r="S457">
            <v>0</v>
          </cell>
        </row>
        <row r="458">
          <cell r="B458" t="str">
            <v>27200TAllUD3AllFlow</v>
          </cell>
          <cell r="I458">
            <v>4835.3297166591046</v>
          </cell>
          <cell r="J458">
            <v>-1.3E-14</v>
          </cell>
          <cell r="K458">
            <v>4835.3297166591046</v>
          </cell>
          <cell r="L458">
            <v>914.58869876277981</v>
          </cell>
          <cell r="M458">
            <v>460.25879554200674</v>
          </cell>
          <cell r="N458">
            <v>74.059315545778659</v>
          </cell>
          <cell r="O458">
            <v>3386.4229068085392</v>
          </cell>
          <cell r="P458">
            <v>0</v>
          </cell>
          <cell r="Q458">
            <v>682.78404660927526</v>
          </cell>
          <cell r="R458">
            <v>231.80465215350452</v>
          </cell>
          <cell r="S458">
            <v>0</v>
          </cell>
        </row>
        <row r="459">
          <cell r="B459" t="str">
            <v>27200TAllUD3M100C</v>
          </cell>
          <cell r="I459">
            <v>2865.0862201543869</v>
          </cell>
          <cell r="J459">
            <v>1.0299999999999999E-13</v>
          </cell>
          <cell r="K459">
            <v>2865.0862201543869</v>
          </cell>
          <cell r="L459">
            <v>1007.2833125372093</v>
          </cell>
          <cell r="M459">
            <v>403.3056527844351</v>
          </cell>
          <cell r="N459">
            <v>195.22010876032783</v>
          </cell>
          <cell r="O459">
            <v>1259.2771460724148</v>
          </cell>
          <cell r="P459">
            <v>0</v>
          </cell>
          <cell r="Q459">
            <v>851.01490045890262</v>
          </cell>
          <cell r="R459">
            <v>156.26841207830662</v>
          </cell>
          <cell r="S459">
            <v>0</v>
          </cell>
        </row>
        <row r="460">
          <cell r="B460" t="str">
            <v>27200TAllUD3M990</v>
          </cell>
          <cell r="I460">
            <v>4835.3297166591046</v>
          </cell>
          <cell r="J460">
            <v>-1.3E-14</v>
          </cell>
          <cell r="K460">
            <v>4835.3297166591046</v>
          </cell>
          <cell r="L460">
            <v>914.58869876277981</v>
          </cell>
          <cell r="M460">
            <v>460.25879554200674</v>
          </cell>
          <cell r="N460">
            <v>74.059315545778659</v>
          </cell>
          <cell r="O460">
            <v>3386.4229068085392</v>
          </cell>
          <cell r="P460">
            <v>0</v>
          </cell>
          <cell r="Q460">
            <v>682.78404660927526</v>
          </cell>
          <cell r="R460">
            <v>231.80465215350452</v>
          </cell>
          <cell r="S460">
            <v>0</v>
          </cell>
        </row>
        <row r="461">
          <cell r="B461" t="str">
            <v>27200TAllUD3M990T</v>
          </cell>
          <cell r="I461">
            <v>4835.3297166591046</v>
          </cell>
          <cell r="J461">
            <v>-1.3E-14</v>
          </cell>
          <cell r="K461">
            <v>4835.3297166591046</v>
          </cell>
          <cell r="L461">
            <v>914.58869876277981</v>
          </cell>
          <cell r="M461">
            <v>460.25879554200674</v>
          </cell>
          <cell r="N461">
            <v>74.059315545778659</v>
          </cell>
          <cell r="O461">
            <v>3386.4229068085392</v>
          </cell>
          <cell r="P461">
            <v>0</v>
          </cell>
          <cell r="Q461">
            <v>682.78404660927526</v>
          </cell>
          <cell r="R461">
            <v>231.80465215350452</v>
          </cell>
          <cell r="S461">
            <v>0</v>
          </cell>
        </row>
        <row r="462">
          <cell r="B462" t="str">
            <v>27210AllUD3AllFlow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27210AllUD3M175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27210AllUD3M177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27210AllUD3M220</v>
          </cell>
          <cell r="I465">
            <v>1.6886000000000002E-2</v>
          </cell>
          <cell r="J465">
            <v>1.6886000000000002E-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27210AllUD3M420</v>
          </cell>
          <cell r="I466">
            <v>-91.117965999999996</v>
          </cell>
          <cell r="J466">
            <v>-91.117965999999996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27210INA110M175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B468" t="str">
            <v>27210INA110M177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27210INA120M175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B470" t="str">
            <v>27210INA120M177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B471" t="str">
            <v>27210INA165TM175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27210INA165TM177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27210INA185TM175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27210INA185TM177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27210INA250TM17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B476" t="str">
            <v>27220AllUD3AllFlow</v>
          </cell>
          <cell r="I476">
            <v>45.015131566275009</v>
          </cell>
          <cell r="J476">
            <v>3.5000000000000002E-14</v>
          </cell>
          <cell r="K476">
            <v>45.015131566274974</v>
          </cell>
          <cell r="L476">
            <v>0.11204451700462399</v>
          </cell>
          <cell r="M476">
            <v>7.6130873092703482</v>
          </cell>
          <cell r="N476">
            <v>37.99999974</v>
          </cell>
          <cell r="O476">
            <v>0</v>
          </cell>
          <cell r="P476">
            <v>-0.71</v>
          </cell>
          <cell r="Q476">
            <v>0</v>
          </cell>
          <cell r="R476">
            <v>0.11204451700462399</v>
          </cell>
          <cell r="S476">
            <v>0</v>
          </cell>
        </row>
        <row r="477">
          <cell r="B477" t="str">
            <v>27220AllUD3M175</v>
          </cell>
          <cell r="I477">
            <v>-628</v>
          </cell>
          <cell r="J477">
            <v>-628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>27220AllUD3M19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B479" t="str">
            <v>27220AllUD3M220</v>
          </cell>
          <cell r="I479">
            <v>67.401507930000008</v>
          </cell>
          <cell r="J479">
            <v>67.401507930000008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B480" t="str">
            <v>27220AllUD3M420</v>
          </cell>
          <cell r="I480">
            <v>-4390.5716163578099</v>
          </cell>
          <cell r="J480">
            <v>-4390.571616357809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B481" t="str">
            <v>27220TAN140TM175</v>
          </cell>
          <cell r="I481">
            <v>-628</v>
          </cell>
          <cell r="J481">
            <v>-628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27220TAN140TM19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B483" t="str">
            <v>27220TAN150M175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B484" t="str">
            <v>27220TAN150M19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>27220TAN180TM175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27220TAN180TM19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B487" t="str">
            <v>27220TAN190M175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B488" t="str">
            <v>27220TAN190M19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B489" t="str">
            <v>27222AllUD3AllFlow</v>
          </cell>
          <cell r="I489">
            <v>3.6542537261550248</v>
          </cell>
          <cell r="J489">
            <v>-4.0000000000000003E-15</v>
          </cell>
          <cell r="K489">
            <v>3.6542537261550292</v>
          </cell>
          <cell r="L489">
            <v>0</v>
          </cell>
          <cell r="M489">
            <v>3.6542537261550292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>27222AllUD3M175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27222AllUD3M19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B492" t="str">
            <v>27222AllUD3M420</v>
          </cell>
          <cell r="I492">
            <v>-35.227436194810949</v>
          </cell>
          <cell r="J492">
            <v>-35.227436194810949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27222TAN140TM17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B494" t="str">
            <v>27222TAN140TM19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</row>
        <row r="495">
          <cell r="B495" t="str">
            <v>27222TAN150M175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</row>
        <row r="496">
          <cell r="B496" t="str">
            <v>27222TAN150M19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B497" t="str">
            <v>27222TAN180TM175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B498" t="str">
            <v>27222TAN180TM19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</row>
        <row r="499">
          <cell r="B499" t="str">
            <v>27222TAN190M175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27222TAN190M19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27232AllUD3AllFlow</v>
          </cell>
          <cell r="I501">
            <v>0.108894029879712</v>
          </cell>
          <cell r="J501">
            <v>0</v>
          </cell>
          <cell r="K501">
            <v>0.108894029879712</v>
          </cell>
          <cell r="L501">
            <v>0</v>
          </cell>
          <cell r="M501">
            <v>0.10889402987971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27245AllUD3AllFlow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27255AllUD3AllFlow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</row>
        <row r="504">
          <cell r="B504" t="str">
            <v>27260AllUD3AllFlow</v>
          </cell>
          <cell r="I504">
            <v>-8.9999999999999995E-15</v>
          </cell>
          <cell r="J504">
            <v>-8.9999999999999995E-15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27260AllUD3M100C</v>
          </cell>
          <cell r="I505">
            <v>372.49302663999998</v>
          </cell>
          <cell r="J505">
            <v>372.49302663999998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27300TAllUD3AllFlow</v>
          </cell>
          <cell r="I506">
            <v>51.959665477451452</v>
          </cell>
          <cell r="J506">
            <v>4.9999999999999995E-14</v>
          </cell>
          <cell r="K506">
            <v>51.959665477451402</v>
          </cell>
          <cell r="L506">
            <v>0.11204451700462399</v>
          </cell>
          <cell r="M506">
            <v>14.557621220446778</v>
          </cell>
          <cell r="N506">
            <v>37.99999974</v>
          </cell>
          <cell r="O506">
            <v>0</v>
          </cell>
          <cell r="P506">
            <v>-0.71</v>
          </cell>
          <cell r="Q506">
            <v>0</v>
          </cell>
          <cell r="R506">
            <v>0.11204451700462399</v>
          </cell>
          <cell r="S506">
            <v>0</v>
          </cell>
        </row>
        <row r="507">
          <cell r="B507" t="str">
            <v>28900TAllUD3AllFlow</v>
          </cell>
          <cell r="I507">
            <v>11563.148084512004</v>
          </cell>
          <cell r="J507">
            <v>-1.854397919657057</v>
          </cell>
          <cell r="K507">
            <v>11565.002482431662</v>
          </cell>
          <cell r="L507">
            <v>6919.2997068876293</v>
          </cell>
          <cell r="M507">
            <v>2557.971735950714</v>
          </cell>
          <cell r="N507">
            <v>1621.4233873092019</v>
          </cell>
          <cell r="O507">
            <v>23817.75073679024</v>
          </cell>
          <cell r="P507">
            <v>-23351.443084506125</v>
          </cell>
          <cell r="Q507">
            <v>5597.9793784641188</v>
          </cell>
          <cell r="R507">
            <v>1948.9419631237456</v>
          </cell>
          <cell r="S507">
            <v>-627.62163470023563</v>
          </cell>
        </row>
        <row r="508">
          <cell r="B508" t="str">
            <v>29900TAllUD3AllFlow</v>
          </cell>
          <cell r="I508">
            <v>55662.832818435498</v>
          </cell>
          <cell r="J508">
            <v>-1.8543974296578378</v>
          </cell>
          <cell r="K508">
            <v>55664.687215865153</v>
          </cell>
          <cell r="L508">
            <v>39506.096252777475</v>
          </cell>
          <cell r="M508">
            <v>12829.522137028389</v>
          </cell>
          <cell r="N508">
            <v>2794.2620245978478</v>
          </cell>
          <cell r="O508">
            <v>24158.172312709343</v>
          </cell>
          <cell r="P508">
            <v>-23623.365511247899</v>
          </cell>
          <cell r="Q508">
            <v>37163.375553308426</v>
          </cell>
          <cell r="R508">
            <v>2972.5377959748303</v>
          </cell>
          <cell r="S508">
            <v>-629.81709650578625</v>
          </cell>
        </row>
        <row r="509">
          <cell r="B509" t="str">
            <v>30029AllUD3M37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B510" t="str">
            <v>30029AllUD3M375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</row>
        <row r="511">
          <cell r="B511" t="str">
            <v>30050AllUD3AllFlow</v>
          </cell>
          <cell r="I511">
            <v>68.873211702918738</v>
          </cell>
          <cell r="J511">
            <v>0</v>
          </cell>
          <cell r="K511">
            <v>68.873211702918738</v>
          </cell>
          <cell r="L511">
            <v>63.829642436774883</v>
          </cell>
          <cell r="M511">
            <v>-64.827391723856152</v>
          </cell>
          <cell r="N511">
            <v>0</v>
          </cell>
          <cell r="O511">
            <v>69.87096099</v>
          </cell>
          <cell r="P511">
            <v>0</v>
          </cell>
          <cell r="Q511">
            <v>63.12847599899218</v>
          </cell>
          <cell r="R511">
            <v>0.70116643778269905</v>
          </cell>
          <cell r="S511">
            <v>0</v>
          </cell>
        </row>
        <row r="512">
          <cell r="B512" t="str">
            <v>30055AllUD3AllFlow</v>
          </cell>
          <cell r="I512">
            <v>110.49016589524287</v>
          </cell>
          <cell r="J512">
            <v>0</v>
          </cell>
          <cell r="K512">
            <v>110.49016589524287</v>
          </cell>
          <cell r="L512">
            <v>1.638395104751E-2</v>
          </cell>
          <cell r="M512">
            <v>110.47378194419537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1.638395104751E-2</v>
          </cell>
          <cell r="S512">
            <v>0</v>
          </cell>
        </row>
        <row r="513">
          <cell r="B513" t="str">
            <v>30055AllUD3M360</v>
          </cell>
          <cell r="I513">
            <v>6.0570628176300003</v>
          </cell>
          <cell r="J513">
            <v>0</v>
          </cell>
          <cell r="K513">
            <v>6.0570628176299994</v>
          </cell>
          <cell r="L513">
            <v>0</v>
          </cell>
          <cell r="M513">
            <v>6.0570628176300003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</row>
        <row r="514">
          <cell r="B514" t="str">
            <v>30060AllUD3M310C</v>
          </cell>
          <cell r="I514">
            <v>165.42879917119447</v>
          </cell>
          <cell r="J514">
            <v>0</v>
          </cell>
          <cell r="K514">
            <v>165.42879917119447</v>
          </cell>
          <cell r="L514">
            <v>6.1468406888030005E-3</v>
          </cell>
          <cell r="M514">
            <v>-3.2083848100000001</v>
          </cell>
          <cell r="N514">
            <v>2.2129589133707998E-2</v>
          </cell>
          <cell r="O514">
            <v>168.60890755137197</v>
          </cell>
          <cell r="P514">
            <v>0</v>
          </cell>
          <cell r="Q514">
            <v>6.1468406888030005E-3</v>
          </cell>
          <cell r="R514">
            <v>0</v>
          </cell>
          <cell r="S514">
            <v>0</v>
          </cell>
        </row>
        <row r="515">
          <cell r="B515" t="str">
            <v>30060AllUD3M354</v>
          </cell>
          <cell r="I515">
            <v>178.41459398104379</v>
          </cell>
          <cell r="J515">
            <v>0</v>
          </cell>
          <cell r="K515">
            <v>178.41459398104379</v>
          </cell>
          <cell r="L515">
            <v>-6.1468406888030005E-3</v>
          </cell>
          <cell r="M515">
            <v>0</v>
          </cell>
          <cell r="N515">
            <v>-4.4259178267415995E-2</v>
          </cell>
          <cell r="O515">
            <v>178.465</v>
          </cell>
          <cell r="P515">
            <v>0</v>
          </cell>
          <cell r="Q515">
            <v>-6.1468406888030005E-3</v>
          </cell>
          <cell r="R515">
            <v>0</v>
          </cell>
          <cell r="S515">
            <v>0</v>
          </cell>
        </row>
        <row r="516">
          <cell r="B516" t="str">
            <v>30060AllUD3M370</v>
          </cell>
          <cell r="I516">
            <v>-23.318000000000001</v>
          </cell>
          <cell r="J516">
            <v>0</v>
          </cell>
          <cell r="K516">
            <v>-23.318000000000001</v>
          </cell>
          <cell r="L516">
            <v>0</v>
          </cell>
          <cell r="M516">
            <v>0</v>
          </cell>
          <cell r="N516">
            <v>0</v>
          </cell>
          <cell r="O516">
            <v>-23.3180000000000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>30077DER120M348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30200TAllUD3M36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30377DER120M348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30900TAllUD3AllFlow</v>
          </cell>
          <cell r="I520">
            <v>28076.213236929838</v>
          </cell>
          <cell r="J520">
            <v>-75.000000509999651</v>
          </cell>
          <cell r="K520">
            <v>28151.213237439835</v>
          </cell>
          <cell r="L520">
            <v>10275.073373721818</v>
          </cell>
          <cell r="M520">
            <v>4281.334897125409</v>
          </cell>
          <cell r="N520">
            <v>1130.0530241944355</v>
          </cell>
          <cell r="O520">
            <v>12514.550986390135</v>
          </cell>
          <cell r="P520">
            <v>-49.799043991960446</v>
          </cell>
          <cell r="Q520">
            <v>9528.5623296886388</v>
          </cell>
          <cell r="R520">
            <v>746.51104403317856</v>
          </cell>
          <cell r="S520">
            <v>0</v>
          </cell>
        </row>
        <row r="521">
          <cell r="B521" t="str">
            <v>30900TAllUD3M140C</v>
          </cell>
          <cell r="I521">
            <v>0.36122701469574398</v>
          </cell>
          <cell r="J521">
            <v>0</v>
          </cell>
          <cell r="K521">
            <v>0.36122701469574398</v>
          </cell>
          <cell r="L521">
            <v>0.36122701469574398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.361227014695715</v>
          </cell>
          <cell r="R521">
            <v>2.9000000000000003E-14</v>
          </cell>
          <cell r="S521">
            <v>0</v>
          </cell>
        </row>
        <row r="522">
          <cell r="B522" t="str">
            <v>30900TAllUD3M700T</v>
          </cell>
          <cell r="I522">
            <v>-197.07266242445348</v>
          </cell>
          <cell r="J522">
            <v>8.6096054673499996E-4</v>
          </cell>
          <cell r="K522">
            <v>-197.07352338500027</v>
          </cell>
          <cell r="L522">
            <v>-90.861322697295407</v>
          </cell>
          <cell r="M522">
            <v>-94.71787652663032</v>
          </cell>
          <cell r="N522">
            <v>-7.415475635121406</v>
          </cell>
          <cell r="O522">
            <v>-4.0845583710725446</v>
          </cell>
          <cell r="P522">
            <v>5.7098451194339999E-3</v>
          </cell>
          <cell r="Q522">
            <v>-69.365068071977987</v>
          </cell>
          <cell r="R522">
            <v>-21.496254625317409</v>
          </cell>
          <cell r="S522">
            <v>0</v>
          </cell>
        </row>
        <row r="523">
          <cell r="B523" t="str">
            <v>31900TAllUD3AllFlow</v>
          </cell>
          <cell r="I523">
            <v>743.88523834448347</v>
          </cell>
          <cell r="J523">
            <v>0</v>
          </cell>
          <cell r="K523">
            <v>743.88523834448347</v>
          </cell>
          <cell r="L523">
            <v>243.04010979452133</v>
          </cell>
          <cell r="M523">
            <v>503.47653523746135</v>
          </cell>
          <cell r="N523">
            <v>-2.6314066874991662</v>
          </cell>
          <cell r="O523">
            <v>0</v>
          </cell>
          <cell r="P523">
            <v>0</v>
          </cell>
          <cell r="Q523">
            <v>222.30331222308209</v>
          </cell>
          <cell r="R523">
            <v>20.736797571439247</v>
          </cell>
          <cell r="S523">
            <v>0</v>
          </cell>
        </row>
        <row r="524">
          <cell r="B524" t="str">
            <v>31900TAllUD3M700T</v>
          </cell>
          <cell r="I524">
            <v>-4.0707983290438365</v>
          </cell>
          <cell r="J524">
            <v>7.5903737995999999E-5</v>
          </cell>
          <cell r="K524">
            <v>-4.0708742327818319</v>
          </cell>
          <cell r="L524">
            <v>-1.9690701242276309</v>
          </cell>
          <cell r="M524">
            <v>-2.101472308793539</v>
          </cell>
          <cell r="N524">
            <v>-3.3179976066199999E-4</v>
          </cell>
          <cell r="O524">
            <v>0</v>
          </cell>
          <cell r="P524">
            <v>0</v>
          </cell>
          <cell r="Q524">
            <v>-1.5215745581418638</v>
          </cell>
          <cell r="R524">
            <v>-0.44749556608576702</v>
          </cell>
          <cell r="S524">
            <v>0</v>
          </cell>
        </row>
        <row r="525">
          <cell r="B525" t="str">
            <v>32900TAllUD3AllFlow</v>
          </cell>
          <cell r="I525">
            <v>28820.098475274317</v>
          </cell>
          <cell r="J525">
            <v>-75.000000509999651</v>
          </cell>
          <cell r="K525">
            <v>28895.098475784318</v>
          </cell>
          <cell r="L525">
            <v>10518.113483516338</v>
          </cell>
          <cell r="M525">
            <v>4784.8114323628706</v>
          </cell>
          <cell r="N525">
            <v>1127.4216175069362</v>
          </cell>
          <cell r="O525">
            <v>12514.550986390135</v>
          </cell>
          <cell r="P525">
            <v>-49.799043991960446</v>
          </cell>
          <cell r="Q525">
            <v>9750.8656419117196</v>
          </cell>
          <cell r="R525">
            <v>767.24784160461786</v>
          </cell>
          <cell r="S525">
            <v>0</v>
          </cell>
        </row>
        <row r="526">
          <cell r="B526" t="str">
            <v>32900TAllUD3M359</v>
          </cell>
          <cell r="I526">
            <v>1.9533456</v>
          </cell>
          <cell r="J526">
            <v>0</v>
          </cell>
          <cell r="K526">
            <v>1.9533456</v>
          </cell>
          <cell r="L526">
            <v>0</v>
          </cell>
          <cell r="M526">
            <v>0</v>
          </cell>
          <cell r="N526">
            <v>1.9533456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32900TAllUD3M370</v>
          </cell>
          <cell r="I527">
            <v>-7.4184476629718734</v>
          </cell>
          <cell r="J527">
            <v>0</v>
          </cell>
          <cell r="K527">
            <v>-7.4184476629718734</v>
          </cell>
          <cell r="L527">
            <v>-6.4556997187399992E-4</v>
          </cell>
          <cell r="M527">
            <v>0</v>
          </cell>
          <cell r="N527">
            <v>0</v>
          </cell>
          <cell r="O527">
            <v>-7.4178020929999997</v>
          </cell>
          <cell r="P527">
            <v>0</v>
          </cell>
          <cell r="Q527">
            <v>0</v>
          </cell>
          <cell r="R527">
            <v>-6.4556997187399992E-4</v>
          </cell>
          <cell r="S527">
            <v>0</v>
          </cell>
        </row>
        <row r="528">
          <cell r="B528" t="str">
            <v>32900TAllUD3M375</v>
          </cell>
          <cell r="I528">
            <v>4.9601206422332904</v>
          </cell>
          <cell r="J528">
            <v>2.8379006499999999</v>
          </cell>
          <cell r="K528">
            <v>2.1222199922332914</v>
          </cell>
          <cell r="L528">
            <v>0.132237660422066</v>
          </cell>
          <cell r="M528">
            <v>2.81947635</v>
          </cell>
          <cell r="N528">
            <v>9.9834981811225007E-2</v>
          </cell>
          <cell r="O528">
            <v>0</v>
          </cell>
          <cell r="P528">
            <v>-0.92932899999999996</v>
          </cell>
          <cell r="Q528">
            <v>0.105361109705228</v>
          </cell>
          <cell r="R528">
            <v>2.6876550716837998E-2</v>
          </cell>
          <cell r="S528">
            <v>0</v>
          </cell>
        </row>
        <row r="529">
          <cell r="B529" t="str">
            <v>33010AllUD3AllFlow</v>
          </cell>
          <cell r="I529">
            <v>251.79788877387699</v>
          </cell>
          <cell r="J529">
            <v>0</v>
          </cell>
          <cell r="K529">
            <v>251.79788877387699</v>
          </cell>
          <cell r="L529">
            <v>224.36608976308946</v>
          </cell>
          <cell r="M529">
            <v>26.997130683176508</v>
          </cell>
          <cell r="N529">
            <v>0.43466832761105301</v>
          </cell>
          <cell r="O529">
            <v>0</v>
          </cell>
          <cell r="P529">
            <v>0</v>
          </cell>
          <cell r="Q529">
            <v>213.54970937730519</v>
          </cell>
          <cell r="R529">
            <v>10.816380385784267</v>
          </cell>
          <cell r="S529">
            <v>0</v>
          </cell>
        </row>
        <row r="530">
          <cell r="B530" t="str">
            <v>33020AllUD3AllFlow</v>
          </cell>
          <cell r="I530">
            <v>643.31506454718499</v>
          </cell>
          <cell r="J530">
            <v>75</v>
          </cell>
          <cell r="K530">
            <v>568.31506454718499</v>
          </cell>
          <cell r="L530">
            <v>315.3894288108599</v>
          </cell>
          <cell r="M530">
            <v>175.74145108304904</v>
          </cell>
          <cell r="N530">
            <v>48.482943293276058</v>
          </cell>
          <cell r="O530">
            <v>51.007196360000002</v>
          </cell>
          <cell r="P530">
            <v>-22.305955000000001</v>
          </cell>
          <cell r="Q530">
            <v>281.5682703803829</v>
          </cell>
          <cell r="R530">
            <v>33.821158430477013</v>
          </cell>
          <cell r="S530">
            <v>0</v>
          </cell>
        </row>
        <row r="531">
          <cell r="B531" t="str">
            <v>33020PRO110AllFlow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33020PRO120AllFlow</v>
          </cell>
          <cell r="I532">
            <v>1.6864988356583239</v>
          </cell>
          <cell r="J532">
            <v>0</v>
          </cell>
          <cell r="K532">
            <v>1.6864988356583239</v>
          </cell>
          <cell r="L532">
            <v>1.686498835658323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1.0863619617892482</v>
          </cell>
          <cell r="R532">
            <v>0.60013687386907599</v>
          </cell>
          <cell r="S532">
            <v>0</v>
          </cell>
        </row>
        <row r="533">
          <cell r="B533" t="str">
            <v>33020PRO140AllFlow</v>
          </cell>
          <cell r="I533">
            <v>0.27052766495427799</v>
          </cell>
          <cell r="J533">
            <v>0</v>
          </cell>
          <cell r="K533">
            <v>0.27052766495427799</v>
          </cell>
          <cell r="L533">
            <v>0.27052766495427799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.22525598000000002</v>
          </cell>
          <cell r="R533">
            <v>4.5271684954277996E-2</v>
          </cell>
          <cell r="S533">
            <v>0</v>
          </cell>
        </row>
        <row r="534">
          <cell r="B534" t="str">
            <v>33020PRO200TAllFlow</v>
          </cell>
          <cell r="I534">
            <v>216.31734820177445</v>
          </cell>
          <cell r="J534">
            <v>0</v>
          </cell>
          <cell r="K534">
            <v>216.31734820177445</v>
          </cell>
          <cell r="L534">
            <v>131.82193157378498</v>
          </cell>
          <cell r="M534">
            <v>64.052478224713397</v>
          </cell>
          <cell r="N534">
            <v>42.241697043276055</v>
          </cell>
          <cell r="O534">
            <v>0.50719636000000001</v>
          </cell>
          <cell r="P534">
            <v>-22.305955000000001</v>
          </cell>
          <cell r="Q534">
            <v>104.71757647910385</v>
          </cell>
          <cell r="R534">
            <v>27.104355094681143</v>
          </cell>
          <cell r="S534">
            <v>0</v>
          </cell>
        </row>
        <row r="535">
          <cell r="B535" t="str">
            <v>33020PRO210TAllFlow</v>
          </cell>
          <cell r="I535">
            <v>425.31121750975223</v>
          </cell>
          <cell r="J535">
            <v>75</v>
          </cell>
          <cell r="K535">
            <v>350.31121750975223</v>
          </cell>
          <cell r="L535">
            <v>181.8809984014166</v>
          </cell>
          <cell r="M535">
            <v>111.68897285833563</v>
          </cell>
          <cell r="N535">
            <v>6.2412462499999997</v>
          </cell>
          <cell r="O535">
            <v>50.500000000000007</v>
          </cell>
          <cell r="P535">
            <v>0</v>
          </cell>
          <cell r="Q535">
            <v>175.76433193948978</v>
          </cell>
          <cell r="R535">
            <v>6.1166664619267985</v>
          </cell>
          <cell r="S535">
            <v>0</v>
          </cell>
        </row>
        <row r="536">
          <cell r="B536" t="str">
            <v>33020PRO220AllFlow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33020PRO230TAllFlow</v>
          </cell>
          <cell r="I537">
            <v>0.27052766495427799</v>
          </cell>
          <cell r="J537">
            <v>0</v>
          </cell>
          <cell r="K537">
            <v>0.27052766495427799</v>
          </cell>
          <cell r="L537">
            <v>0.27052766495427799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.22525598000000002</v>
          </cell>
          <cell r="R537">
            <v>4.5271684954277996E-2</v>
          </cell>
          <cell r="S537">
            <v>0</v>
          </cell>
        </row>
        <row r="538">
          <cell r="B538" t="str">
            <v>33030AllUD3AllFlow</v>
          </cell>
          <cell r="I538">
            <v>374.44829120346316</v>
          </cell>
          <cell r="J538">
            <v>1.0000000000000001E-15</v>
          </cell>
          <cell r="K538">
            <v>374.44829120346316</v>
          </cell>
          <cell r="L538">
            <v>48.232965535338018</v>
          </cell>
          <cell r="M538">
            <v>303.09017538090382</v>
          </cell>
          <cell r="N538">
            <v>9.107387062817498</v>
          </cell>
          <cell r="O538">
            <v>25.341763224403802</v>
          </cell>
          <cell r="P538">
            <v>-11.324</v>
          </cell>
          <cell r="Q538">
            <v>45.949333047078738</v>
          </cell>
          <cell r="R538">
            <v>2.2836324882592778</v>
          </cell>
          <cell r="S538">
            <v>0</v>
          </cell>
        </row>
        <row r="539">
          <cell r="B539" t="str">
            <v>33040AllUD3AllFlow</v>
          </cell>
          <cell r="I539">
            <v>4952.6546193800004</v>
          </cell>
          <cell r="J539">
            <v>0</v>
          </cell>
          <cell r="K539">
            <v>4952.6546193800004</v>
          </cell>
          <cell r="L539">
            <v>0</v>
          </cell>
          <cell r="M539">
            <v>0</v>
          </cell>
          <cell r="N539">
            <v>0</v>
          </cell>
          <cell r="O539">
            <v>4952.654619380000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33040AllUD3M100C</v>
          </cell>
          <cell r="I540">
            <v>4782.5722236700003</v>
          </cell>
          <cell r="J540">
            <v>0</v>
          </cell>
          <cell r="K540">
            <v>4782.5722236700003</v>
          </cell>
          <cell r="L540">
            <v>0</v>
          </cell>
          <cell r="M540">
            <v>0</v>
          </cell>
          <cell r="N540">
            <v>0</v>
          </cell>
          <cell r="O540">
            <v>4782.572223670000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33040AllUD3M195</v>
          </cell>
          <cell r="I541">
            <v>94.067464399999992</v>
          </cell>
          <cell r="J541">
            <v>0</v>
          </cell>
          <cell r="K541">
            <v>94.067464399999992</v>
          </cell>
          <cell r="L541">
            <v>0</v>
          </cell>
          <cell r="M541">
            <v>0</v>
          </cell>
          <cell r="N541">
            <v>0</v>
          </cell>
          <cell r="O541">
            <v>94.067464400000006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33040AllUD3M210C</v>
          </cell>
          <cell r="I542">
            <v>4.0000000000000001E-8</v>
          </cell>
          <cell r="J542">
            <v>0</v>
          </cell>
          <cell r="K542">
            <v>4.0000000000000001E-8</v>
          </cell>
          <cell r="L542">
            <v>0</v>
          </cell>
          <cell r="M542">
            <v>0</v>
          </cell>
          <cell r="N542">
            <v>0</v>
          </cell>
          <cell r="O542">
            <v>4.0000000000000001E-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33040AllUD3M300T</v>
          </cell>
          <cell r="I543">
            <v>494.94000003999997</v>
          </cell>
          <cell r="J543">
            <v>0</v>
          </cell>
          <cell r="K543">
            <v>494.94000003999997</v>
          </cell>
          <cell r="L543">
            <v>0</v>
          </cell>
          <cell r="M543">
            <v>0</v>
          </cell>
          <cell r="N543">
            <v>0</v>
          </cell>
          <cell r="O543">
            <v>494.94000003999997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33040AllUD3M500T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33040AllUD3M700T</v>
          </cell>
          <cell r="I545">
            <v>-131.69944535000002</v>
          </cell>
          <cell r="J545">
            <v>0</v>
          </cell>
          <cell r="K545">
            <v>-131.69944535000002</v>
          </cell>
          <cell r="L545">
            <v>0</v>
          </cell>
          <cell r="M545">
            <v>0</v>
          </cell>
          <cell r="N545">
            <v>0</v>
          </cell>
          <cell r="O545">
            <v>-131.699445350000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33040AllUD3M990</v>
          </cell>
          <cell r="I546">
            <v>4952.6546193800004</v>
          </cell>
          <cell r="J546">
            <v>0</v>
          </cell>
          <cell r="K546">
            <v>4952.6546193800004</v>
          </cell>
          <cell r="L546">
            <v>0</v>
          </cell>
          <cell r="M546">
            <v>0</v>
          </cell>
          <cell r="N546">
            <v>0</v>
          </cell>
          <cell r="O546">
            <v>4952.6546193800004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B547" t="str">
            <v>33200TAllUD3AllFlow</v>
          </cell>
          <cell r="I547">
            <v>2828.6272849657266</v>
          </cell>
          <cell r="J547">
            <v>0</v>
          </cell>
          <cell r="K547">
            <v>2828.6272849657266</v>
          </cell>
          <cell r="L547">
            <v>13066.47333715628</v>
          </cell>
          <cell r="M547">
            <v>2811.3702612881757</v>
          </cell>
          <cell r="N547">
            <v>35.938696711667525</v>
          </cell>
          <cell r="O547">
            <v>2559.88617071</v>
          </cell>
          <cell r="P547">
            <v>-15645.041180900398</v>
          </cell>
          <cell r="Q547">
            <v>12952.02416485613</v>
          </cell>
          <cell r="R547">
            <v>116.00337157806482</v>
          </cell>
          <cell r="S547">
            <v>-1.554199277912153</v>
          </cell>
        </row>
        <row r="548">
          <cell r="B548" t="str">
            <v>33200TAllUD3M100C</v>
          </cell>
          <cell r="I548">
            <v>3253.5785097098255</v>
          </cell>
          <cell r="J548">
            <v>-9.999999999999999E-14</v>
          </cell>
          <cell r="K548">
            <v>3253.5785097098255</v>
          </cell>
          <cell r="L548">
            <v>13459.658183851701</v>
          </cell>
          <cell r="M548">
            <v>2702.3282948720021</v>
          </cell>
          <cell r="N548">
            <v>462.59668016963712</v>
          </cell>
          <cell r="O548">
            <v>2834.4948521300003</v>
          </cell>
          <cell r="P548">
            <v>-16205.499501313514</v>
          </cell>
          <cell r="Q548">
            <v>13414.931037748984</v>
          </cell>
          <cell r="R548">
            <v>46.398299551933917</v>
          </cell>
          <cell r="S548">
            <v>-1.671153449215858</v>
          </cell>
        </row>
        <row r="549">
          <cell r="B549" t="str">
            <v>33200TAllUD3M195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</row>
        <row r="550">
          <cell r="B550" t="str">
            <v>33200TAllUD3M210C</v>
          </cell>
          <cell r="I550">
            <v>-10.593268810557229</v>
          </cell>
          <cell r="J550">
            <v>9.999999999999999E-14</v>
          </cell>
          <cell r="K550">
            <v>-10.593268810557332</v>
          </cell>
          <cell r="L550">
            <v>-348.25539066054847</v>
          </cell>
          <cell r="M550">
            <v>304.80591362634004</v>
          </cell>
          <cell r="N550">
            <v>0.70236368053112097</v>
          </cell>
          <cell r="O550">
            <v>-12.532705934999999</v>
          </cell>
          <cell r="P550">
            <v>44.686550478119962</v>
          </cell>
          <cell r="Q550">
            <v>-419.56212072311263</v>
          </cell>
          <cell r="R550">
            <v>71.283625313747564</v>
          </cell>
          <cell r="S550">
            <v>2.3104748816597E-2</v>
          </cell>
        </row>
        <row r="551">
          <cell r="B551" t="str">
            <v>33200TAllUD3M300T</v>
          </cell>
          <cell r="I551">
            <v>371.56699802200899</v>
          </cell>
          <cell r="J551">
            <v>9.999999999999999E-14</v>
          </cell>
          <cell r="K551">
            <v>371.56699802200887</v>
          </cell>
          <cell r="L551">
            <v>-344.2328959779822</v>
          </cell>
          <cell r="M551">
            <v>306.16096162634005</v>
          </cell>
          <cell r="N551">
            <v>0.70236368053112097</v>
          </cell>
          <cell r="O551">
            <v>364.25001821500001</v>
          </cell>
          <cell r="P551">
            <v>44.686550478119962</v>
          </cell>
          <cell r="Q551">
            <v>-415.55094407014235</v>
          </cell>
          <cell r="R551">
            <v>71.294943343343505</v>
          </cell>
          <cell r="S551">
            <v>2.3104748816597E-2</v>
          </cell>
        </row>
        <row r="552">
          <cell r="B552" t="str">
            <v>33200TAllUD3M500T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33200TAllUD3M700T</v>
          </cell>
          <cell r="I553">
            <v>-3.103276539366898</v>
          </cell>
          <cell r="J553">
            <v>0</v>
          </cell>
          <cell r="K553">
            <v>-3.103276539366898</v>
          </cell>
          <cell r="L553">
            <v>-25.36860740846004</v>
          </cell>
          <cell r="M553">
            <v>-64.754593446757653</v>
          </cell>
          <cell r="N553">
            <v>-1.245952216739121</v>
          </cell>
          <cell r="O553">
            <v>0</v>
          </cell>
          <cell r="P553">
            <v>88.265876532589928</v>
          </cell>
          <cell r="Q553">
            <v>-24.75915827711184</v>
          </cell>
          <cell r="R553">
            <v>-0.70329845617665698</v>
          </cell>
          <cell r="S553">
            <v>9.3849324828455011E-2</v>
          </cell>
        </row>
        <row r="554">
          <cell r="B554" t="str">
            <v>33200TAllUD3M990</v>
          </cell>
          <cell r="I554">
            <v>2828.6272849657266</v>
          </cell>
          <cell r="J554">
            <v>0</v>
          </cell>
          <cell r="K554">
            <v>2828.6272849657266</v>
          </cell>
          <cell r="L554">
            <v>13066.47333715628</v>
          </cell>
          <cell r="M554">
            <v>2811.3702612881757</v>
          </cell>
          <cell r="N554">
            <v>35.938696711667525</v>
          </cell>
          <cell r="O554">
            <v>2559.88617071</v>
          </cell>
          <cell r="P554">
            <v>-15645.041180900398</v>
          </cell>
          <cell r="Q554">
            <v>12952.02416485613</v>
          </cell>
          <cell r="R554">
            <v>116.00337157806482</v>
          </cell>
          <cell r="S554">
            <v>-1.554199277912153</v>
          </cell>
        </row>
        <row r="555">
          <cell r="B555" t="str">
            <v>33240TAllUD3AllFlow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33250TAllUD3AllFlow</v>
          </cell>
          <cell r="I556">
            <v>45.354906528967341</v>
          </cell>
          <cell r="J556">
            <v>0</v>
          </cell>
          <cell r="K556">
            <v>45.354906528967341</v>
          </cell>
          <cell r="L556">
            <v>11.69991312341365</v>
          </cell>
          <cell r="M556">
            <v>28.759892585107696</v>
          </cell>
          <cell r="N556">
            <v>4.895100820446002</v>
          </cell>
          <cell r="O556">
            <v>0</v>
          </cell>
          <cell r="P556">
            <v>0</v>
          </cell>
          <cell r="Q556">
            <v>1.226913123413651</v>
          </cell>
          <cell r="R556">
            <v>10.473000000000001</v>
          </cell>
          <cell r="S556">
            <v>0</v>
          </cell>
        </row>
        <row r="557">
          <cell r="B557" t="str">
            <v>33300TAllUD3AllFlow</v>
          </cell>
          <cell r="I557">
            <v>7491.4686484474123</v>
          </cell>
          <cell r="J557">
            <v>1.0000000000000001E-15</v>
          </cell>
          <cell r="K557">
            <v>7491.4686484474123</v>
          </cell>
          <cell r="L557">
            <v>5398.2854723649571</v>
          </cell>
          <cell r="M557">
            <v>2010.2592792141158</v>
          </cell>
          <cell r="N557">
            <v>72.709525811845666</v>
          </cell>
          <cell r="O557">
            <v>10.214371056493183</v>
          </cell>
          <cell r="P557">
            <v>0</v>
          </cell>
          <cell r="Q557">
            <v>5075.7658028945298</v>
          </cell>
          <cell r="R557">
            <v>322.5196694704278</v>
          </cell>
          <cell r="S557">
            <v>0</v>
          </cell>
        </row>
        <row r="558">
          <cell r="B558" t="str">
            <v>33300TAllUD3M100C</v>
          </cell>
          <cell r="I558">
            <v>1858.04636878929</v>
          </cell>
          <cell r="J558">
            <v>0</v>
          </cell>
          <cell r="K558">
            <v>1858.04636878929</v>
          </cell>
          <cell r="L558">
            <v>1728.77013368691</v>
          </cell>
          <cell r="M558">
            <v>124.79169922266203</v>
          </cell>
          <cell r="N558">
            <v>4.4845358297181512</v>
          </cell>
          <cell r="O558">
            <v>-1.0000000000000001E-7</v>
          </cell>
          <cell r="P558">
            <v>1.4999999999999999E-7</v>
          </cell>
          <cell r="Q558">
            <v>1728.03551784</v>
          </cell>
          <cell r="R558">
            <v>0.73461584690991</v>
          </cell>
          <cell r="S558">
            <v>0</v>
          </cell>
        </row>
        <row r="559">
          <cell r="B559" t="str">
            <v>33300TAllUD3M195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33300TAllUD3M210C</v>
          </cell>
          <cell r="I560">
            <v>-37.508786894103942</v>
          </cell>
          <cell r="J560">
            <v>-29.818504537719829</v>
          </cell>
          <cell r="K560">
            <v>-7.6902823563841158</v>
          </cell>
          <cell r="L560">
            <v>-4.6162377178200922</v>
          </cell>
          <cell r="M560">
            <v>-2.4333749935728939</v>
          </cell>
          <cell r="N560">
            <v>-0.32414773239396599</v>
          </cell>
          <cell r="O560">
            <v>-0.31652176259716502</v>
          </cell>
          <cell r="P560">
            <v>-1.4999999999999999E-7</v>
          </cell>
          <cell r="Q560">
            <v>-4.7681767435144771</v>
          </cell>
          <cell r="R560">
            <v>0.151939025694386</v>
          </cell>
          <cell r="S560">
            <v>0</v>
          </cell>
        </row>
        <row r="561">
          <cell r="B561" t="str">
            <v>33300TAllUD3M300T</v>
          </cell>
          <cell r="I561">
            <v>-37.508786894103942</v>
          </cell>
          <cell r="J561">
            <v>-29.818504537719829</v>
          </cell>
          <cell r="K561">
            <v>-7.6902823563841158</v>
          </cell>
          <cell r="L561">
            <v>-4.6162377178200922</v>
          </cell>
          <cell r="M561">
            <v>-2.4333749935728939</v>
          </cell>
          <cell r="N561">
            <v>-0.32414773239396599</v>
          </cell>
          <cell r="O561">
            <v>-0.31652176259716502</v>
          </cell>
          <cell r="P561">
            <v>-1.4999999999999999E-7</v>
          </cell>
          <cell r="Q561">
            <v>-4.7681767435144771</v>
          </cell>
          <cell r="R561">
            <v>0.151939025694386</v>
          </cell>
          <cell r="S561">
            <v>0</v>
          </cell>
        </row>
        <row r="562">
          <cell r="B562" t="str">
            <v>33300TAllUD3M500T</v>
          </cell>
          <cell r="I562">
            <v>2.7000000000000002E-14</v>
          </cell>
          <cell r="J562">
            <v>2.7000000000000002E-14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33300TAllUD3M700T</v>
          </cell>
          <cell r="I563">
            <v>-55.328791485323464</v>
          </cell>
          <cell r="J563">
            <v>0</v>
          </cell>
          <cell r="K563">
            <v>-55.328791485323464</v>
          </cell>
          <cell r="L563">
            <v>-37.0775308600995</v>
          </cell>
          <cell r="M563">
            <v>-17.762697830988071</v>
          </cell>
          <cell r="N563">
            <v>-0.48856279423589699</v>
          </cell>
          <cell r="O563">
            <v>0</v>
          </cell>
          <cell r="P563">
            <v>0</v>
          </cell>
          <cell r="Q563">
            <v>-34.395824848658734</v>
          </cell>
          <cell r="R563">
            <v>-2.6817060114407703</v>
          </cell>
          <cell r="S563">
            <v>0</v>
          </cell>
        </row>
        <row r="564">
          <cell r="B564" t="str">
            <v>33300TAllUD3M990</v>
          </cell>
          <cell r="I564">
            <v>7491.4686484474123</v>
          </cell>
          <cell r="J564">
            <v>1.0000000000000001E-15</v>
          </cell>
          <cell r="K564">
            <v>7491.4686484474123</v>
          </cell>
          <cell r="L564">
            <v>5398.2854723649571</v>
          </cell>
          <cell r="M564">
            <v>2010.2592792141158</v>
          </cell>
          <cell r="N564">
            <v>72.709525811845666</v>
          </cell>
          <cell r="O564">
            <v>10.214371056493183</v>
          </cell>
          <cell r="P564">
            <v>0</v>
          </cell>
          <cell r="Q564">
            <v>5075.7658028945298</v>
          </cell>
          <cell r="R564">
            <v>322.5196694704278</v>
          </cell>
          <cell r="S564">
            <v>0</v>
          </cell>
        </row>
        <row r="565">
          <cell r="B565" t="str">
            <v>33310AllUD3AllFlow</v>
          </cell>
          <cell r="I565">
            <v>45.354906528967341</v>
          </cell>
          <cell r="J565">
            <v>0</v>
          </cell>
          <cell r="K565">
            <v>45.354906528967341</v>
          </cell>
          <cell r="L565">
            <v>11.69991312341365</v>
          </cell>
          <cell r="M565">
            <v>28.759892585107696</v>
          </cell>
          <cell r="N565">
            <v>4.895100820446002</v>
          </cell>
          <cell r="O565">
            <v>0</v>
          </cell>
          <cell r="P565">
            <v>0</v>
          </cell>
          <cell r="Q565">
            <v>1.226913123413651</v>
          </cell>
          <cell r="R565">
            <v>10.473000000000001</v>
          </cell>
          <cell r="S565">
            <v>0</v>
          </cell>
        </row>
        <row r="566">
          <cell r="B566" t="str">
            <v>33500TAllUD3AllFlow</v>
          </cell>
          <cell r="I566">
            <v>15272.750552793139</v>
          </cell>
          <cell r="J566">
            <v>1.0000000000000001E-15</v>
          </cell>
          <cell r="K566">
            <v>15272.750552793139</v>
          </cell>
          <cell r="L566">
            <v>18464.758809521238</v>
          </cell>
          <cell r="M566">
            <v>4821.629540502292</v>
          </cell>
          <cell r="N566">
            <v>108.64822252351317</v>
          </cell>
          <cell r="O566">
            <v>7522.7551611464933</v>
          </cell>
          <cell r="P566">
            <v>-15645.041180900398</v>
          </cell>
          <cell r="Q566">
            <v>18027.789967750658</v>
          </cell>
          <cell r="R566">
            <v>438.52304104849264</v>
          </cell>
          <cell r="S566">
            <v>-1.554199277912153</v>
          </cell>
        </row>
        <row r="567">
          <cell r="B567" t="str">
            <v>33500TAllUD3M100C</v>
          </cell>
          <cell r="I567">
            <v>9894.197102169117</v>
          </cell>
          <cell r="J567">
            <v>-9.999999999999999E-14</v>
          </cell>
          <cell r="K567">
            <v>9894.197102169117</v>
          </cell>
          <cell r="L567">
            <v>15188.42831753861</v>
          </cell>
          <cell r="M567">
            <v>2827.119994094664</v>
          </cell>
          <cell r="N567">
            <v>467.08121599935532</v>
          </cell>
          <cell r="O567">
            <v>7617.0670757000007</v>
          </cell>
          <cell r="P567">
            <v>-16205.499501163515</v>
          </cell>
          <cell r="Q567">
            <v>15142.966555588982</v>
          </cell>
          <cell r="R567">
            <v>47.132915398843835</v>
          </cell>
          <cell r="S567">
            <v>-1.671153449215858</v>
          </cell>
        </row>
        <row r="568">
          <cell r="B568" t="str">
            <v>33500TAllUD3M195</v>
          </cell>
          <cell r="I568">
            <v>94.067464399999992</v>
          </cell>
          <cell r="J568">
            <v>0</v>
          </cell>
          <cell r="K568">
            <v>94.067464399999992</v>
          </cell>
          <cell r="L568">
            <v>0</v>
          </cell>
          <cell r="M568">
            <v>0</v>
          </cell>
          <cell r="N568">
            <v>0</v>
          </cell>
          <cell r="O568">
            <v>94.067464399999992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B569" t="str">
            <v>33500TAllUD3M300T</v>
          </cell>
          <cell r="I569">
            <v>828.99821116790508</v>
          </cell>
          <cell r="J569">
            <v>-29.818504537719722</v>
          </cell>
          <cell r="K569">
            <v>858.8167157056248</v>
          </cell>
          <cell r="L569">
            <v>-348.84913369580227</v>
          </cell>
          <cell r="M569">
            <v>303.72758663276716</v>
          </cell>
          <cell r="N569">
            <v>0.37821594813715498</v>
          </cell>
          <cell r="O569">
            <v>858.87349649240275</v>
          </cell>
          <cell r="P569">
            <v>44.686550328119964</v>
          </cell>
          <cell r="Q569">
            <v>-420.31912081365675</v>
          </cell>
          <cell r="R569">
            <v>71.446882369037894</v>
          </cell>
          <cell r="S569">
            <v>2.3104748816597E-2</v>
          </cell>
        </row>
        <row r="570">
          <cell r="B570" t="str">
            <v>33500TAllUD3M500T</v>
          </cell>
          <cell r="I570">
            <v>2.7000000000000002E-14</v>
          </cell>
          <cell r="J570">
            <v>2.7000000000000002E-14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B571" t="str">
            <v>33500TAllUD3M700T</v>
          </cell>
          <cell r="I571">
            <v>-190.13151337469037</v>
          </cell>
          <cell r="J571">
            <v>0</v>
          </cell>
          <cell r="K571">
            <v>-190.13151337469037</v>
          </cell>
          <cell r="L571">
            <v>-62.446138268559537</v>
          </cell>
          <cell r="M571">
            <v>-82.517291277745727</v>
          </cell>
          <cell r="N571">
            <v>-1.734515010975018</v>
          </cell>
          <cell r="O571">
            <v>-131.69944535000002</v>
          </cell>
          <cell r="P571">
            <v>88.265876532589928</v>
          </cell>
          <cell r="Q571">
            <v>-59.15498312577057</v>
          </cell>
          <cell r="R571">
            <v>-3.3850044676174269</v>
          </cell>
          <cell r="S571">
            <v>9.3849324828455011E-2</v>
          </cell>
        </row>
        <row r="572">
          <cell r="B572" t="str">
            <v>33500TAllUD3M990</v>
          </cell>
          <cell r="I572">
            <v>15272.750552793139</v>
          </cell>
          <cell r="J572">
            <v>1.0000000000000001E-15</v>
          </cell>
          <cell r="K572">
            <v>15272.750552793139</v>
          </cell>
          <cell r="L572">
            <v>18464.758809521238</v>
          </cell>
          <cell r="M572">
            <v>4821.629540502292</v>
          </cell>
          <cell r="N572">
            <v>108.64822252351317</v>
          </cell>
          <cell r="O572">
            <v>7522.7551611464933</v>
          </cell>
          <cell r="P572">
            <v>-15645.041180900398</v>
          </cell>
          <cell r="Q572">
            <v>18027.789967750658</v>
          </cell>
          <cell r="R572">
            <v>438.52304104849264</v>
          </cell>
          <cell r="S572">
            <v>-1.554199277912153</v>
          </cell>
        </row>
        <row r="573">
          <cell r="B573" t="str">
            <v>33050AllUD3AllFlow</v>
          </cell>
          <cell r="I573">
            <v>38</v>
          </cell>
          <cell r="J573">
            <v>0</v>
          </cell>
          <cell r="K573">
            <v>38</v>
          </cell>
          <cell r="L573">
            <v>0</v>
          </cell>
          <cell r="M573">
            <v>0</v>
          </cell>
          <cell r="N573">
            <v>0</v>
          </cell>
          <cell r="O573">
            <v>38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33600TAllUD3AllFlow</v>
          </cell>
          <cell r="I574">
            <v>410.45779202111493</v>
          </cell>
          <cell r="J574">
            <v>0</v>
          </cell>
          <cell r="K574">
            <v>410.45779202111493</v>
          </cell>
          <cell r="L574">
            <v>7.2675161700000013</v>
          </cell>
          <cell r="M574">
            <v>5.5366516600000004</v>
          </cell>
          <cell r="N574">
            <v>0</v>
          </cell>
          <cell r="O574">
            <v>405.34317621111501</v>
          </cell>
          <cell r="P574">
            <v>-7.6895520199999998</v>
          </cell>
          <cell r="Q574">
            <v>7.2675161700000013</v>
          </cell>
          <cell r="R574">
            <v>0</v>
          </cell>
          <cell r="S574">
            <v>0</v>
          </cell>
        </row>
        <row r="575">
          <cell r="B575" t="str">
            <v>33619AllUD3AllFlow</v>
          </cell>
          <cell r="I575">
            <v>0</v>
          </cell>
          <cell r="J575">
            <v>0</v>
          </cell>
          <cell r="K575">
            <v>0</v>
          </cell>
          <cell r="L575">
            <v>7.2675161700000013</v>
          </cell>
          <cell r="M575">
            <v>0</v>
          </cell>
          <cell r="N575">
            <v>0</v>
          </cell>
          <cell r="O575">
            <v>0.42203584999999999</v>
          </cell>
          <cell r="P575">
            <v>-7.6895520199999998</v>
          </cell>
          <cell r="Q575">
            <v>7.2675161700000013</v>
          </cell>
          <cell r="R575">
            <v>0</v>
          </cell>
          <cell r="S575">
            <v>0</v>
          </cell>
        </row>
        <row r="576">
          <cell r="B576" t="str">
            <v>33650TAllUD3AllFlow</v>
          </cell>
          <cell r="I576">
            <v>1763.3739430746073</v>
          </cell>
          <cell r="J576">
            <v>75</v>
          </cell>
          <cell r="K576">
            <v>1688.3739430746073</v>
          </cell>
          <cell r="L576">
            <v>606.95591340270107</v>
          </cell>
          <cell r="M576">
            <v>540.12530139223702</v>
          </cell>
          <cell r="N576">
            <v>62.920099504150613</v>
          </cell>
          <cell r="O576">
            <v>519.69213579551877</v>
          </cell>
          <cell r="P576">
            <v>-41.319507019999996</v>
          </cell>
          <cell r="Q576">
            <v>549.56174209818039</v>
          </cell>
          <cell r="R576">
            <v>57.394171304520569</v>
          </cell>
          <cell r="S576">
            <v>0</v>
          </cell>
        </row>
        <row r="577">
          <cell r="B577" t="str">
            <v>33900TAllUD3AllFlow</v>
          </cell>
          <cell r="I577">
            <v>17036.124495867745</v>
          </cell>
          <cell r="J577">
            <v>75</v>
          </cell>
          <cell r="K577">
            <v>16961.124495867745</v>
          </cell>
          <cell r="L577">
            <v>19071.714722923938</v>
          </cell>
          <cell r="M577">
            <v>5361.754841894528</v>
          </cell>
          <cell r="N577">
            <v>171.56832202766375</v>
          </cell>
          <cell r="O577">
            <v>8042.4472969420121</v>
          </cell>
          <cell r="P577">
            <v>-15686.360687920398</v>
          </cell>
          <cell r="Q577">
            <v>18577.351709848837</v>
          </cell>
          <cell r="R577">
            <v>495.91721235301321</v>
          </cell>
          <cell r="S577">
            <v>-1.554199277912153</v>
          </cell>
        </row>
        <row r="578">
          <cell r="B578" t="str">
            <v>34010AllUD3AllFlow</v>
          </cell>
          <cell r="I578">
            <v>454.11215039891016</v>
          </cell>
          <cell r="J578">
            <v>0</v>
          </cell>
          <cell r="K578">
            <v>454.11215039891016</v>
          </cell>
          <cell r="L578">
            <v>328.57643799311518</v>
          </cell>
          <cell r="M578">
            <v>36.42926906713253</v>
          </cell>
          <cell r="N578">
            <v>36.151199438662466</v>
          </cell>
          <cell r="O578">
            <v>58.531732900000002</v>
          </cell>
          <cell r="P578">
            <v>-5.5764889999999996</v>
          </cell>
          <cell r="Q578">
            <v>306.11574810685437</v>
          </cell>
          <cell r="R578">
            <v>22.460689886260774</v>
          </cell>
          <cell r="S578">
            <v>0</v>
          </cell>
        </row>
        <row r="579">
          <cell r="B579" t="str">
            <v>34010PRO110AllFlow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</row>
        <row r="580">
          <cell r="B580" t="str">
            <v>34010PRO120AllFlow</v>
          </cell>
          <cell r="I580">
            <v>47.597146115886375</v>
          </cell>
          <cell r="J580">
            <v>0</v>
          </cell>
          <cell r="K580">
            <v>47.597146115886375</v>
          </cell>
          <cell r="L580">
            <v>23.875444771327953</v>
          </cell>
          <cell r="M580">
            <v>0.81816974794666397</v>
          </cell>
          <cell r="N580">
            <v>22.773236696611757</v>
          </cell>
          <cell r="O580">
            <v>0.13029489999999999</v>
          </cell>
          <cell r="P580">
            <v>0</v>
          </cell>
          <cell r="Q580">
            <v>15.260888339037155</v>
          </cell>
          <cell r="R580">
            <v>8.6145564322907955</v>
          </cell>
          <cell r="S580">
            <v>0</v>
          </cell>
        </row>
        <row r="581">
          <cell r="B581" t="str">
            <v>34010PRO140M177</v>
          </cell>
          <cell r="I581">
            <v>-29.55029682</v>
          </cell>
          <cell r="J581">
            <v>0</v>
          </cell>
          <cell r="K581">
            <v>-29.55029682</v>
          </cell>
          <cell r="L581">
            <v>0</v>
          </cell>
          <cell r="M581">
            <v>0</v>
          </cell>
          <cell r="N581">
            <v>-29.55029682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2">
          <cell r="B582" t="str">
            <v>34010PRO140AllFlow</v>
          </cell>
          <cell r="I582">
            <v>15.358046619209286</v>
          </cell>
          <cell r="J582">
            <v>0</v>
          </cell>
          <cell r="K582">
            <v>15.358046619209286</v>
          </cell>
          <cell r="L582">
            <v>0.12140747907668599</v>
          </cell>
          <cell r="M582">
            <v>15.236639140132599</v>
          </cell>
          <cell r="N582">
            <v>0</v>
          </cell>
          <cell r="O582">
            <v>0</v>
          </cell>
          <cell r="P582">
            <v>0</v>
          </cell>
          <cell r="Q582">
            <v>-7.1000000000000005E-5</v>
          </cell>
          <cell r="R582">
            <v>0.12147847907668599</v>
          </cell>
          <cell r="S582">
            <v>0</v>
          </cell>
        </row>
        <row r="583">
          <cell r="B583" t="str">
            <v>34010PRO200TAllFlow</v>
          </cell>
          <cell r="I583">
            <v>226.17975654521689</v>
          </cell>
          <cell r="J583">
            <v>0</v>
          </cell>
          <cell r="K583">
            <v>226.17975654521689</v>
          </cell>
          <cell r="L583">
            <v>193.51363570335761</v>
          </cell>
          <cell r="M583">
            <v>25.260162359808572</v>
          </cell>
          <cell r="N583">
            <v>12.982447482050713</v>
          </cell>
          <cell r="O583">
            <v>0</v>
          </cell>
          <cell r="P583">
            <v>-5.5764889999999996</v>
          </cell>
          <cell r="Q583">
            <v>187.99451113749194</v>
          </cell>
          <cell r="R583">
            <v>5.5191245658656491</v>
          </cell>
          <cell r="S583">
            <v>0</v>
          </cell>
        </row>
        <row r="584">
          <cell r="B584" t="str">
            <v>34010PRO210TAllFlow</v>
          </cell>
          <cell r="I584">
            <v>180.33524773780692</v>
          </cell>
          <cell r="J584">
            <v>0</v>
          </cell>
          <cell r="K584">
            <v>180.33524773780692</v>
          </cell>
          <cell r="L584">
            <v>111.18735751842962</v>
          </cell>
          <cell r="M584">
            <v>10.350936959377297</v>
          </cell>
          <cell r="N584">
            <v>0.39551526000000004</v>
          </cell>
          <cell r="O584">
            <v>58.401437999999999</v>
          </cell>
          <cell r="P584">
            <v>0</v>
          </cell>
          <cell r="Q584">
            <v>102.8603486303253</v>
          </cell>
          <cell r="R584">
            <v>8.3270088881043307</v>
          </cell>
          <cell r="S584">
            <v>0</v>
          </cell>
        </row>
        <row r="585">
          <cell r="B585" t="str">
            <v>34010PRO230TAllFlow</v>
          </cell>
          <cell r="I585">
            <v>15.358046619209286</v>
          </cell>
          <cell r="J585">
            <v>0</v>
          </cell>
          <cell r="K585">
            <v>15.358046619209286</v>
          </cell>
          <cell r="L585">
            <v>0.12140747907668599</v>
          </cell>
          <cell r="M585">
            <v>15.236639140132599</v>
          </cell>
          <cell r="N585">
            <v>0</v>
          </cell>
          <cell r="O585">
            <v>0</v>
          </cell>
          <cell r="P585">
            <v>0</v>
          </cell>
          <cell r="Q585">
            <v>-7.1000000000000005E-5</v>
          </cell>
          <cell r="R585">
            <v>0.12147847907668599</v>
          </cell>
          <cell r="S585">
            <v>0</v>
          </cell>
        </row>
        <row r="586">
          <cell r="B586" t="str">
            <v>34020AllUD3AllFlow</v>
          </cell>
          <cell r="I586">
            <v>292.94509320999998</v>
          </cell>
          <cell r="J586">
            <v>0</v>
          </cell>
          <cell r="K586">
            <v>292.94509320999998</v>
          </cell>
          <cell r="L586">
            <v>0</v>
          </cell>
          <cell r="M586">
            <v>0</v>
          </cell>
          <cell r="N586">
            <v>0</v>
          </cell>
          <cell r="O586">
            <v>292.94509320999998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</row>
        <row r="587">
          <cell r="B587" t="str">
            <v>34020AllUD3M100C</v>
          </cell>
          <cell r="I587">
            <v>590.02440554999998</v>
          </cell>
          <cell r="J587">
            <v>0</v>
          </cell>
          <cell r="K587">
            <v>590.02440554999998</v>
          </cell>
          <cell r="L587">
            <v>0</v>
          </cell>
          <cell r="M587">
            <v>0</v>
          </cell>
          <cell r="N587">
            <v>0</v>
          </cell>
          <cell r="O587">
            <v>590.0244055499999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B588" t="str">
            <v>34020AllUD3M195</v>
          </cell>
          <cell r="I588">
            <v>-5.1626535499999999</v>
          </cell>
          <cell r="J588">
            <v>0</v>
          </cell>
          <cell r="K588">
            <v>-5.1626535499999999</v>
          </cell>
          <cell r="L588">
            <v>0</v>
          </cell>
          <cell r="M588">
            <v>0</v>
          </cell>
          <cell r="N588">
            <v>0</v>
          </cell>
          <cell r="O588">
            <v>-5.16265354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34020AllUD3M210C</v>
          </cell>
          <cell r="I589">
            <v>-568.47109822000004</v>
          </cell>
          <cell r="J589">
            <v>0</v>
          </cell>
          <cell r="K589">
            <v>-568.47109822000004</v>
          </cell>
          <cell r="L589">
            <v>0</v>
          </cell>
          <cell r="M589">
            <v>0</v>
          </cell>
          <cell r="N589">
            <v>0</v>
          </cell>
          <cell r="O589">
            <v>-568.47109822000004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</row>
        <row r="590">
          <cell r="B590" t="str">
            <v>34020AllUD3M300T</v>
          </cell>
          <cell r="I590">
            <v>-568.47109822000004</v>
          </cell>
          <cell r="J590">
            <v>0</v>
          </cell>
          <cell r="K590">
            <v>-568.47109822000004</v>
          </cell>
          <cell r="L590">
            <v>0</v>
          </cell>
          <cell r="M590">
            <v>0</v>
          </cell>
          <cell r="N590">
            <v>0</v>
          </cell>
          <cell r="O590">
            <v>-568.47109822000004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</row>
        <row r="591">
          <cell r="B591" t="str">
            <v>34020AllUD3M500T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</row>
        <row r="592">
          <cell r="B592" t="str">
            <v>34020AllUD3M700T</v>
          </cell>
          <cell r="I592">
            <v>-14.75688459</v>
          </cell>
          <cell r="J592">
            <v>0</v>
          </cell>
          <cell r="K592">
            <v>-14.75688459</v>
          </cell>
          <cell r="L592">
            <v>0</v>
          </cell>
          <cell r="M592">
            <v>0</v>
          </cell>
          <cell r="N592">
            <v>0</v>
          </cell>
          <cell r="O592">
            <v>-14.75688459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B593" t="str">
            <v>34020AllUD3M990</v>
          </cell>
          <cell r="I593">
            <v>292.94509320999998</v>
          </cell>
          <cell r="J593">
            <v>0</v>
          </cell>
          <cell r="K593">
            <v>292.94509320999998</v>
          </cell>
          <cell r="L593">
            <v>0</v>
          </cell>
          <cell r="M593">
            <v>0</v>
          </cell>
          <cell r="N593">
            <v>0</v>
          </cell>
          <cell r="O593">
            <v>292.94509320999998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34200TAllUD3AllFlow</v>
          </cell>
          <cell r="I594">
            <v>5435.0772176375212</v>
          </cell>
          <cell r="J594">
            <v>-1.8615268896570771</v>
          </cell>
          <cell r="K594">
            <v>5436.9387445271777</v>
          </cell>
          <cell r="L594">
            <v>5023.3881702579774</v>
          </cell>
          <cell r="M594">
            <v>434.36754198260383</v>
          </cell>
          <cell r="N594">
            <v>369.04997978509488</v>
          </cell>
          <cell r="O594">
            <v>181.18988071923178</v>
          </cell>
          <cell r="P594">
            <v>-571.05682821773075</v>
          </cell>
          <cell r="Q594">
            <v>4598.7246099390868</v>
          </cell>
          <cell r="R594">
            <v>609.45896896757495</v>
          </cell>
          <cell r="S594">
            <v>-184.79540864868437</v>
          </cell>
        </row>
        <row r="595">
          <cell r="B595" t="str">
            <v>34300TAllUD3AllFlow</v>
          </cell>
          <cell r="I595">
            <v>543.83062797554419</v>
          </cell>
          <cell r="J595">
            <v>1.0640000000001001E-2</v>
          </cell>
          <cell r="K595">
            <v>543.81998797554422</v>
          </cell>
          <cell r="L595">
            <v>416.42376526097974</v>
          </cell>
          <cell r="M595">
            <v>152.97140636780719</v>
          </cell>
          <cell r="N595">
            <v>94.162822413633492</v>
          </cell>
          <cell r="O595">
            <v>161.10958673107183</v>
          </cell>
          <cell r="P595">
            <v>-280.84759279794804</v>
          </cell>
          <cell r="Q595">
            <v>347.07792487901901</v>
          </cell>
          <cell r="R595">
            <v>68.141960521960726</v>
          </cell>
          <cell r="S595">
            <v>1.20387986</v>
          </cell>
        </row>
        <row r="596">
          <cell r="B596" t="str">
            <v>34319AllUD3AllFlow</v>
          </cell>
          <cell r="I596">
            <v>0</v>
          </cell>
          <cell r="J596">
            <v>0</v>
          </cell>
          <cell r="K596">
            <v>0</v>
          </cell>
          <cell r="L596">
            <v>51.731139587999998</v>
          </cell>
          <cell r="M596">
            <v>0</v>
          </cell>
          <cell r="N596">
            <v>2.4863660899999998</v>
          </cell>
          <cell r="O596">
            <v>28.063190479999999</v>
          </cell>
          <cell r="P596">
            <v>-82.280696157999998</v>
          </cell>
          <cell r="Q596">
            <v>51.731138887999997</v>
          </cell>
          <cell r="R596">
            <v>0</v>
          </cell>
          <cell r="S596">
            <v>6.9999999999999997E-7</v>
          </cell>
        </row>
        <row r="597">
          <cell r="B597" t="str">
            <v>34329PAllUD3AllFlow</v>
          </cell>
          <cell r="I597">
            <v>-1.6481601999998999E-2</v>
          </cell>
          <cell r="J597">
            <v>0</v>
          </cell>
          <cell r="K597">
            <v>-1.6481601999998999E-2</v>
          </cell>
          <cell r="L597">
            <v>-6.9999999999999997E-7</v>
          </cell>
          <cell r="M597">
            <v>0</v>
          </cell>
          <cell r="N597">
            <v>0</v>
          </cell>
          <cell r="O597">
            <v>0</v>
          </cell>
          <cell r="P597">
            <v>-1.6480901999999003E-2</v>
          </cell>
          <cell r="Q597">
            <v>0</v>
          </cell>
          <cell r="R597">
            <v>0</v>
          </cell>
          <cell r="S597">
            <v>-6.9999999999999997E-7</v>
          </cell>
        </row>
        <row r="598">
          <cell r="B598" t="str">
            <v>34400TAllUD3AllFlow</v>
          </cell>
          <cell r="I598">
            <v>118.1669087870207</v>
          </cell>
          <cell r="J598">
            <v>1.0000000000000001E-15</v>
          </cell>
          <cell r="K598">
            <v>118.1669087870207</v>
          </cell>
          <cell r="L598">
            <v>51.731138887999997</v>
          </cell>
          <cell r="M598">
            <v>0.633110146107001</v>
          </cell>
          <cell r="N598">
            <v>14.974369524028594</v>
          </cell>
          <cell r="O598">
            <v>133.12546728888509</v>
          </cell>
          <cell r="P598">
            <v>-82.297177059999996</v>
          </cell>
          <cell r="Q598">
            <v>51.731138887999997</v>
          </cell>
          <cell r="R598">
            <v>0</v>
          </cell>
          <cell r="S598">
            <v>0</v>
          </cell>
        </row>
        <row r="599">
          <cell r="B599" t="str">
            <v>34450AllUD3M100C</v>
          </cell>
          <cell r="I599">
            <v>86.431653248945608</v>
          </cell>
          <cell r="J599">
            <v>0</v>
          </cell>
          <cell r="K599">
            <v>86.431653248945608</v>
          </cell>
          <cell r="L599">
            <v>2.1334514395417528</v>
          </cell>
          <cell r="M599">
            <v>7.6799035273108514</v>
          </cell>
          <cell r="N599">
            <v>30.609000000000002</v>
          </cell>
          <cell r="O599">
            <v>46.009298282093006</v>
          </cell>
          <cell r="P599">
            <v>0</v>
          </cell>
          <cell r="Q599">
            <v>5.7844002776599995E-4</v>
          </cell>
          <cell r="R599">
            <v>2.132872999513987</v>
          </cell>
          <cell r="S599">
            <v>0</v>
          </cell>
        </row>
        <row r="600">
          <cell r="B600" t="str">
            <v>34450AllUD3M990</v>
          </cell>
          <cell r="I600">
            <v>27.357458240632667</v>
          </cell>
          <cell r="J600">
            <v>0</v>
          </cell>
          <cell r="K600">
            <v>27.357458240632667</v>
          </cell>
          <cell r="L600">
            <v>4.6191640785183843</v>
          </cell>
          <cell r="M600">
            <v>4.388804772114284</v>
          </cell>
          <cell r="N600">
            <v>0</v>
          </cell>
          <cell r="O600">
            <v>18.349489389999995</v>
          </cell>
          <cell r="P600">
            <v>0</v>
          </cell>
          <cell r="Q600">
            <v>1.0025315262894472</v>
          </cell>
          <cell r="R600">
            <v>3.6166325522289369</v>
          </cell>
          <cell r="S600">
            <v>0</v>
          </cell>
        </row>
        <row r="601">
          <cell r="B601" t="str">
            <v>34450AllUD3M990T</v>
          </cell>
          <cell r="I601">
            <v>27.357458240632667</v>
          </cell>
          <cell r="J601">
            <v>0</v>
          </cell>
          <cell r="K601">
            <v>27.357458240632667</v>
          </cell>
          <cell r="L601">
            <v>4.6191640785183843</v>
          </cell>
          <cell r="M601">
            <v>4.3888047721142831</v>
          </cell>
          <cell r="N601">
            <v>0</v>
          </cell>
          <cell r="O601">
            <v>18.349489390000002</v>
          </cell>
          <cell r="P601">
            <v>0</v>
          </cell>
          <cell r="Q601">
            <v>1.0025315262894472</v>
          </cell>
          <cell r="R601">
            <v>3.6166325522289369</v>
          </cell>
          <cell r="S601">
            <v>0</v>
          </cell>
        </row>
        <row r="602">
          <cell r="B602" t="str">
            <v>34600TAllUD3AllFlow</v>
          </cell>
          <cell r="I602">
            <v>438.44449152871215</v>
          </cell>
          <cell r="J602">
            <v>-1.394029999977E-3</v>
          </cell>
          <cell r="K602">
            <v>438.44588555871212</v>
          </cell>
          <cell r="L602">
            <v>2143.23437696464</v>
          </cell>
          <cell r="M602">
            <v>1628.3561959001213</v>
          </cell>
          <cell r="N602">
            <v>855.64399891314292</v>
          </cell>
          <cell r="O602">
            <v>2375.3307136081053</v>
          </cell>
          <cell r="P602">
            <v>-6564.1193998272975</v>
          </cell>
          <cell r="Q602">
            <v>1806.1773305449804</v>
          </cell>
          <cell r="R602">
            <v>779.30589109754578</v>
          </cell>
          <cell r="S602">
            <v>-442.24884467788615</v>
          </cell>
        </row>
        <row r="603">
          <cell r="B603" t="str">
            <v>34600TAllUD3M100C</v>
          </cell>
          <cell r="I603">
            <v>996.08052999768051</v>
          </cell>
          <cell r="J603">
            <v>-1.319092768370336</v>
          </cell>
          <cell r="K603">
            <v>997.39962276605092</v>
          </cell>
          <cell r="L603">
            <v>3293.2830662246524</v>
          </cell>
          <cell r="M603">
            <v>1852.5808832363707</v>
          </cell>
          <cell r="N603">
            <v>1551.1823133642183</v>
          </cell>
          <cell r="O603">
            <v>4827.0850791932062</v>
          </cell>
          <cell r="P603">
            <v>-10526.731719252395</v>
          </cell>
          <cell r="Q603">
            <v>3090.558299326543</v>
          </cell>
          <cell r="R603">
            <v>520.66479981627992</v>
          </cell>
          <cell r="S603">
            <v>-317.94003291817057</v>
          </cell>
        </row>
        <row r="604">
          <cell r="B604" t="str">
            <v>34600TAllUD3M195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>34600TAllUD3M210C</v>
          </cell>
          <cell r="I605">
            <v>-1567.7998655308711</v>
          </cell>
          <cell r="J605">
            <v>7.9668512699999656</v>
          </cell>
          <cell r="K605">
            <v>-1575.7667168008709</v>
          </cell>
          <cell r="L605">
            <v>-1216.7066379052176</v>
          </cell>
          <cell r="M605">
            <v>-380.31687435961453</v>
          </cell>
          <cell r="N605">
            <v>-695.59098990588689</v>
          </cell>
          <cell r="O605">
            <v>-3073.0547953370569</v>
          </cell>
          <cell r="P605">
            <v>3789.9025807069047</v>
          </cell>
          <cell r="Q605">
            <v>-1343.7393214665897</v>
          </cell>
          <cell r="R605">
            <v>260.48087018345888</v>
          </cell>
          <cell r="S605">
            <v>-133.44818662208672</v>
          </cell>
        </row>
        <row r="606">
          <cell r="B606" t="str">
            <v>34600TAllUD3M300T</v>
          </cell>
          <cell r="I606">
            <v>-1530.5511845174224</v>
          </cell>
          <cell r="J606">
            <v>7.9668512699999656</v>
          </cell>
          <cell r="K606">
            <v>-1538.5180357874226</v>
          </cell>
          <cell r="L606">
            <v>-1213.0737724939763</v>
          </cell>
          <cell r="M606">
            <v>-347.42868721740723</v>
          </cell>
          <cell r="N606">
            <v>-694.86336144588688</v>
          </cell>
          <cell r="O606">
            <v>-3073.0547953370569</v>
          </cell>
          <cell r="P606">
            <v>3789.9025807069047</v>
          </cell>
          <cell r="Q606">
            <v>-1340.6789223690691</v>
          </cell>
          <cell r="R606">
            <v>261.05333649717949</v>
          </cell>
          <cell r="S606">
            <v>-133.44818662208672</v>
          </cell>
        </row>
        <row r="607">
          <cell r="B607" t="str">
            <v>34600TAllUD3M500T</v>
          </cell>
          <cell r="I607">
            <v>18.125362733952571</v>
          </cell>
          <cell r="J607">
            <v>1.4999999999999999E-14</v>
          </cell>
          <cell r="K607">
            <v>18.125362733952556</v>
          </cell>
          <cell r="L607">
            <v>-9.3244679999999996E-2</v>
          </cell>
          <cell r="M607">
            <v>0.354748605542895</v>
          </cell>
          <cell r="N607">
            <v>-2.86742411</v>
          </cell>
          <cell r="O607">
            <v>0</v>
          </cell>
          <cell r="P607">
            <v>20.731282918409661</v>
          </cell>
          <cell r="Q607">
            <v>-9.3244679999999996E-2</v>
          </cell>
          <cell r="R607">
            <v>0</v>
          </cell>
          <cell r="S607">
            <v>0</v>
          </cell>
        </row>
        <row r="608">
          <cell r="B608" t="str">
            <v>34600TAllUD3M700T</v>
          </cell>
          <cell r="I608">
            <v>-40.818654024257583</v>
          </cell>
          <cell r="J608">
            <v>-3.2194953980000003E-4</v>
          </cell>
          <cell r="K608">
            <v>-40.81833207471778</v>
          </cell>
          <cell r="L608">
            <v>-8.8861855589554288</v>
          </cell>
          <cell r="M608">
            <v>-9.3184826987742948</v>
          </cell>
          <cell r="N608">
            <v>2.4232346975058032</v>
          </cell>
          <cell r="O608">
            <v>3.9781683269561996</v>
          </cell>
          <cell r="P608">
            <v>-29.015066841450061</v>
          </cell>
          <cell r="Q608">
            <v>-9.6670007689370685</v>
          </cell>
          <cell r="R608">
            <v>-5.5078085305689193</v>
          </cell>
          <cell r="S608">
            <v>6.2886237405505581</v>
          </cell>
        </row>
        <row r="609">
          <cell r="B609" t="str">
            <v>34600TAllUD3M990</v>
          </cell>
          <cell r="I609">
            <v>438.44449152871215</v>
          </cell>
          <cell r="J609">
            <v>-1.394029999977E-3</v>
          </cell>
          <cell r="K609">
            <v>438.44588555871212</v>
          </cell>
          <cell r="L609">
            <v>2143.23437696464</v>
          </cell>
          <cell r="M609">
            <v>1628.3561959001213</v>
          </cell>
          <cell r="N609">
            <v>855.64399891314292</v>
          </cell>
          <cell r="O609">
            <v>2375.3307136081053</v>
          </cell>
          <cell r="P609">
            <v>-6564.1193998272975</v>
          </cell>
          <cell r="Q609">
            <v>1806.1773305449804</v>
          </cell>
          <cell r="R609">
            <v>779.30589109754578</v>
          </cell>
          <cell r="S609">
            <v>-442.24884467788615</v>
          </cell>
        </row>
        <row r="610">
          <cell r="B610" t="str">
            <v>34650TAllUD3AllFlow</v>
          </cell>
          <cell r="I610">
            <v>1164.5193038701241</v>
          </cell>
          <cell r="J610">
            <v>0</v>
          </cell>
          <cell r="K610">
            <v>1164.5193038701241</v>
          </cell>
          <cell r="L610">
            <v>1008.2156298953278</v>
          </cell>
          <cell r="M610">
            <v>120.9070206847732</v>
          </cell>
          <cell r="N610">
            <v>32.730435901469477</v>
          </cell>
          <cell r="O610">
            <v>2.6662173885537501</v>
          </cell>
          <cell r="P610">
            <v>0</v>
          </cell>
          <cell r="Q610">
            <v>918.92057644263753</v>
          </cell>
          <cell r="R610">
            <v>89.29505345269024</v>
          </cell>
          <cell r="S610">
            <v>0</v>
          </cell>
        </row>
        <row r="611">
          <cell r="B611" t="str">
            <v>34650TAllUD3M100C</v>
          </cell>
          <cell r="I611">
            <v>407.66420905924792</v>
          </cell>
          <cell r="J611">
            <v>0</v>
          </cell>
          <cell r="K611">
            <v>407.66420905924792</v>
          </cell>
          <cell r="L611">
            <v>394.44333736997203</v>
          </cell>
          <cell r="M611">
            <v>10.527176724399141</v>
          </cell>
          <cell r="N611">
            <v>2.6936951148767596</v>
          </cell>
          <cell r="O611">
            <v>0</v>
          </cell>
          <cell r="P611">
            <v>-1.4999999999999999E-7</v>
          </cell>
          <cell r="Q611">
            <v>393.84211425000001</v>
          </cell>
          <cell r="R611">
            <v>0.60122311997203903</v>
          </cell>
          <cell r="S611">
            <v>0</v>
          </cell>
        </row>
        <row r="612">
          <cell r="B612" t="str">
            <v>34650TAllUD3M195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34650TAllUD3M210C</v>
          </cell>
          <cell r="I613">
            <v>-978.67197786655765</v>
          </cell>
          <cell r="J613">
            <v>5.9999999999999997E-15</v>
          </cell>
          <cell r="K613">
            <v>-978.67197786655765</v>
          </cell>
          <cell r="L613">
            <v>-859.62035902027606</v>
          </cell>
          <cell r="M613">
            <v>-81.227319614078255</v>
          </cell>
          <cell r="N613">
            <v>-35.621184824786731</v>
          </cell>
          <cell r="O613">
            <v>-2.2031144074164479</v>
          </cell>
          <cell r="P613">
            <v>0</v>
          </cell>
          <cell r="Q613">
            <v>-793.21754678687262</v>
          </cell>
          <cell r="R613">
            <v>-66.402812233403438</v>
          </cell>
          <cell r="S613">
            <v>0</v>
          </cell>
        </row>
        <row r="614">
          <cell r="B614" t="str">
            <v>34650TAllUD3M300T</v>
          </cell>
          <cell r="I614">
            <v>-978.67197786655765</v>
          </cell>
          <cell r="J614">
            <v>5.9999999999999997E-15</v>
          </cell>
          <cell r="K614">
            <v>-978.67197786655765</v>
          </cell>
          <cell r="L614">
            <v>-859.62035902027606</v>
          </cell>
          <cell r="M614">
            <v>-81.227319614078255</v>
          </cell>
          <cell r="N614">
            <v>-35.621184824786731</v>
          </cell>
          <cell r="O614">
            <v>-2.2031144074164479</v>
          </cell>
          <cell r="P614">
            <v>0</v>
          </cell>
          <cell r="Q614">
            <v>-793.21754678687262</v>
          </cell>
          <cell r="R614">
            <v>-66.402812233403438</v>
          </cell>
          <cell r="S614">
            <v>0</v>
          </cell>
        </row>
        <row r="615">
          <cell r="B615" t="str">
            <v>34650TAllUD3M500T</v>
          </cell>
          <cell r="I615">
            <v>-1.0000000000000001E-15</v>
          </cell>
          <cell r="J615">
            <v>-1.0000000000000001E-15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>34650TAllUD3M700T</v>
          </cell>
          <cell r="I616">
            <v>-3.9727959556869124</v>
          </cell>
          <cell r="J616">
            <v>0</v>
          </cell>
          <cell r="K616">
            <v>-3.9727959556869124</v>
          </cell>
          <cell r="L616">
            <v>-2.142909124795175</v>
          </cell>
          <cell r="M616">
            <v>-1.778074958857722</v>
          </cell>
          <cell r="N616">
            <v>-5.1811872034016E-2</v>
          </cell>
          <cell r="O616">
            <v>0</v>
          </cell>
          <cell r="P616">
            <v>0</v>
          </cell>
          <cell r="Q616">
            <v>-1.146444098732774</v>
          </cell>
          <cell r="R616">
            <v>-0.99646502606240106</v>
          </cell>
          <cell r="S616">
            <v>0</v>
          </cell>
        </row>
        <row r="617">
          <cell r="B617" t="str">
            <v>34650TAllUD3M990</v>
          </cell>
          <cell r="I617">
            <v>1164.5193038701241</v>
          </cell>
          <cell r="J617">
            <v>0</v>
          </cell>
          <cell r="K617">
            <v>1164.5193038701241</v>
          </cell>
          <cell r="L617">
            <v>1008.2156298953278</v>
          </cell>
          <cell r="M617">
            <v>120.9070206847732</v>
          </cell>
          <cell r="N617">
            <v>32.730435901469477</v>
          </cell>
          <cell r="O617">
            <v>2.6662173885537501</v>
          </cell>
          <cell r="P617">
            <v>0</v>
          </cell>
          <cell r="Q617">
            <v>918.92057644263753</v>
          </cell>
          <cell r="R617">
            <v>89.29505345269024</v>
          </cell>
          <cell r="S617">
            <v>0</v>
          </cell>
        </row>
        <row r="618">
          <cell r="B618" t="str">
            <v>34700TAllUD3AllFlow</v>
          </cell>
          <cell r="I618">
            <v>1895.9088886088364</v>
          </cell>
          <cell r="J618">
            <v>-1.394029999977E-3</v>
          </cell>
          <cell r="K618">
            <v>1895.9102826388364</v>
          </cell>
          <cell r="L618">
            <v>3151.4500068599677</v>
          </cell>
          <cell r="M618">
            <v>1749.2632165848945</v>
          </cell>
          <cell r="N618">
            <v>888.37443481461241</v>
          </cell>
          <cell r="O618">
            <v>2670.9420242066594</v>
          </cell>
          <cell r="P618">
            <v>-6564.1193998272975</v>
          </cell>
          <cell r="Q618">
            <v>2725.097906987618</v>
          </cell>
          <cell r="R618">
            <v>868.60094455023602</v>
          </cell>
          <cell r="S618">
            <v>-442.24884467788615</v>
          </cell>
        </row>
        <row r="619">
          <cell r="B619" t="str">
            <v>34700TAllUD3M100C</v>
          </cell>
          <cell r="I619">
            <v>1993.7691446069286</v>
          </cell>
          <cell r="J619">
            <v>-1.319092768370336</v>
          </cell>
          <cell r="K619">
            <v>1995.0882373752988</v>
          </cell>
          <cell r="L619">
            <v>3687.7264035946241</v>
          </cell>
          <cell r="M619">
            <v>1863.1080599607697</v>
          </cell>
          <cell r="N619">
            <v>1553.8760084790949</v>
          </cell>
          <cell r="O619">
            <v>5417.109484743205</v>
          </cell>
          <cell r="P619">
            <v>-10526.731719402394</v>
          </cell>
          <cell r="Q619">
            <v>3484.4004135765426</v>
          </cell>
          <cell r="R619">
            <v>521.26602293625183</v>
          </cell>
          <cell r="S619">
            <v>-317.94003291817057</v>
          </cell>
        </row>
        <row r="620">
          <cell r="B620" t="str">
            <v>34700TAllUD3M195</v>
          </cell>
          <cell r="I620">
            <v>-5.1626535499999999</v>
          </cell>
          <cell r="J620">
            <v>0</v>
          </cell>
          <cell r="K620">
            <v>-5.1626535499999999</v>
          </cell>
          <cell r="L620">
            <v>0</v>
          </cell>
          <cell r="M620">
            <v>0</v>
          </cell>
          <cell r="N620">
            <v>0</v>
          </cell>
          <cell r="O620">
            <v>-5.1626535499999999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34700TAllUD3M300T</v>
          </cell>
          <cell r="I621">
            <v>-3077.6942606039802</v>
          </cell>
          <cell r="J621">
            <v>7.9668512699999718</v>
          </cell>
          <cell r="K621">
            <v>-3085.6611118739802</v>
          </cell>
          <cell r="L621">
            <v>-2072.6941315142526</v>
          </cell>
          <cell r="M621">
            <v>-428.65600683148546</v>
          </cell>
          <cell r="N621">
            <v>-730.48454627067349</v>
          </cell>
          <cell r="O621">
            <v>-3643.7290079644731</v>
          </cell>
          <cell r="P621">
            <v>3789.9025807069047</v>
          </cell>
          <cell r="Q621">
            <v>-2133.8964691559418</v>
          </cell>
          <cell r="R621">
            <v>194.65052426377602</v>
          </cell>
          <cell r="S621">
            <v>-133.44818662208672</v>
          </cell>
        </row>
        <row r="622">
          <cell r="B622" t="str">
            <v>34700TAllUD3M500T</v>
          </cell>
          <cell r="I622">
            <v>18.125362733952571</v>
          </cell>
          <cell r="J622">
            <v>1.4E-14</v>
          </cell>
          <cell r="K622">
            <v>18.125362733952556</v>
          </cell>
          <cell r="L622">
            <v>-9.3244679999999996E-2</v>
          </cell>
          <cell r="M622">
            <v>0.354748605542895</v>
          </cell>
          <cell r="N622">
            <v>-2.86742411</v>
          </cell>
          <cell r="O622">
            <v>0</v>
          </cell>
          <cell r="P622">
            <v>20.731282918409661</v>
          </cell>
          <cell r="Q622">
            <v>-9.3244679999999996E-2</v>
          </cell>
          <cell r="R622">
            <v>0</v>
          </cell>
          <cell r="S622">
            <v>0</v>
          </cell>
        </row>
        <row r="623">
          <cell r="B623" t="str">
            <v>34700TAllUD3M700T</v>
          </cell>
          <cell r="I623">
            <v>-59.548334569944501</v>
          </cell>
          <cell r="J623">
            <v>-3.2194953980000003E-4</v>
          </cell>
          <cell r="K623">
            <v>-59.548012620404698</v>
          </cell>
          <cell r="L623">
            <v>-11.029094683750603</v>
          </cell>
          <cell r="M623">
            <v>-11.096557657632015</v>
          </cell>
          <cell r="N623">
            <v>2.3714228254717868</v>
          </cell>
          <cell r="O623">
            <v>-10.778716263043801</v>
          </cell>
          <cell r="P623">
            <v>-29.015066841450061</v>
          </cell>
          <cell r="Q623">
            <v>-10.81344486766984</v>
          </cell>
          <cell r="R623">
            <v>-6.5042735566313201</v>
          </cell>
          <cell r="S623">
            <v>6.2886237405505581</v>
          </cell>
        </row>
        <row r="624">
          <cell r="B624" t="str">
            <v>34700TAllUD3M990</v>
          </cell>
          <cell r="I624">
            <v>1895.9088886088364</v>
          </cell>
          <cell r="J624">
            <v>-1.394029999977E-3</v>
          </cell>
          <cell r="K624">
            <v>1895.9102826388364</v>
          </cell>
          <cell r="L624">
            <v>3151.4500068599677</v>
          </cell>
          <cell r="M624">
            <v>1749.2632165848945</v>
          </cell>
          <cell r="N624">
            <v>888.37443481461241</v>
          </cell>
          <cell r="O624">
            <v>2670.9420242066594</v>
          </cell>
          <cell r="P624">
            <v>-6564.1193998272975</v>
          </cell>
          <cell r="Q624">
            <v>2725.097906987618</v>
          </cell>
          <cell r="R624">
            <v>868.60094455023602</v>
          </cell>
          <cell r="S624">
            <v>-442.24884467788615</v>
          </cell>
        </row>
        <row r="625">
          <cell r="B625" t="str">
            <v>34800TAllUD3AllFlow</v>
          </cell>
          <cell r="I625">
            <v>10.321130128649823</v>
          </cell>
          <cell r="J625">
            <v>-2E-3</v>
          </cell>
          <cell r="K625">
            <v>10.323130128649824</v>
          </cell>
          <cell r="L625">
            <v>101.28480641884397</v>
          </cell>
          <cell r="M625">
            <v>0.61258698597316097</v>
          </cell>
          <cell r="N625">
            <v>0</v>
          </cell>
          <cell r="O625">
            <v>9.4243108299999996</v>
          </cell>
          <cell r="P625">
            <v>-100.99857410616731</v>
          </cell>
          <cell r="Q625">
            <v>99.610149411758854</v>
          </cell>
          <cell r="R625">
            <v>1.5014744509178171</v>
          </cell>
          <cell r="S625">
            <v>0.17318255616730899</v>
          </cell>
        </row>
        <row r="626">
          <cell r="B626" t="str">
            <v>35100TAllUD3AllFlow</v>
          </cell>
          <cell r="I626">
            <v>114.87920175434223</v>
          </cell>
          <cell r="J626">
            <v>0</v>
          </cell>
          <cell r="K626">
            <v>114.87920175434223</v>
          </cell>
          <cell r="L626">
            <v>128.66630713128703</v>
          </cell>
          <cell r="M626">
            <v>48.531915865804137</v>
          </cell>
          <cell r="N626">
            <v>15.980911429919546</v>
          </cell>
          <cell r="O626">
            <v>115.62565620000001</v>
          </cell>
          <cell r="P626">
            <v>-193.9255888726685</v>
          </cell>
          <cell r="Q626">
            <v>121.20648639492586</v>
          </cell>
          <cell r="R626">
            <v>7.6581429014477518</v>
          </cell>
          <cell r="S626">
            <v>-0.19832216508657599</v>
          </cell>
        </row>
        <row r="627">
          <cell r="B627" t="str">
            <v>35110AllUD3AllFlow</v>
          </cell>
          <cell r="I627">
            <v>194.33887755295947</v>
          </cell>
          <cell r="J627">
            <v>-1.0000000000000001E-15</v>
          </cell>
          <cell r="K627">
            <v>194.33887755295947</v>
          </cell>
          <cell r="L627">
            <v>62.797032938468853</v>
          </cell>
          <cell r="M627">
            <v>95.537880355794343</v>
          </cell>
          <cell r="N627">
            <v>2.9387537876009269</v>
          </cell>
          <cell r="O627">
            <v>33.065210471095341</v>
          </cell>
          <cell r="P627">
            <v>0</v>
          </cell>
          <cell r="Q627">
            <v>40.605978100461996</v>
          </cell>
          <cell r="R627">
            <v>22.191054838006856</v>
          </cell>
          <cell r="S627">
            <v>0</v>
          </cell>
        </row>
        <row r="628">
          <cell r="B628" t="str">
            <v>35120AllUD3AllFlow</v>
          </cell>
          <cell r="I628">
            <v>378.87855512685729</v>
          </cell>
          <cell r="J628">
            <v>2.0000000000000002E-15</v>
          </cell>
          <cell r="K628">
            <v>378.87855512685729</v>
          </cell>
          <cell r="L628">
            <v>198.89014129449416</v>
          </cell>
          <cell r="M628">
            <v>71.58424261866152</v>
          </cell>
          <cell r="N628">
            <v>29.951707310295188</v>
          </cell>
          <cell r="O628">
            <v>78.452463903406397</v>
          </cell>
          <cell r="P628">
            <v>0</v>
          </cell>
          <cell r="Q628">
            <v>151.2575481311741</v>
          </cell>
          <cell r="R628">
            <v>47.632593163320045</v>
          </cell>
          <cell r="S628">
            <v>0</v>
          </cell>
        </row>
        <row r="629">
          <cell r="B629" t="str">
            <v>35140AllUD3AllFlow</v>
          </cell>
          <cell r="I629">
            <v>3.3076665342003633</v>
          </cell>
          <cell r="J629">
            <v>0</v>
          </cell>
          <cell r="K629">
            <v>3.3076665342003633</v>
          </cell>
          <cell r="L629">
            <v>0.41185842578315102</v>
          </cell>
          <cell r="M629">
            <v>2.8958081084172118</v>
          </cell>
          <cell r="N629">
            <v>0</v>
          </cell>
          <cell r="O629">
            <v>0</v>
          </cell>
          <cell r="P629">
            <v>0</v>
          </cell>
          <cell r="Q629">
            <v>0.41185842578315102</v>
          </cell>
          <cell r="R629">
            <v>0</v>
          </cell>
          <cell r="S629">
            <v>0</v>
          </cell>
        </row>
        <row r="630">
          <cell r="B630" t="str">
            <v>35150AllUD3AllFlow</v>
          </cell>
          <cell r="I630">
            <v>108.81967518071954</v>
          </cell>
          <cell r="J630">
            <v>0</v>
          </cell>
          <cell r="K630">
            <v>108.81967518071954</v>
          </cell>
          <cell r="L630">
            <v>99.516913081660547</v>
          </cell>
          <cell r="M630">
            <v>5.6519655839449694</v>
          </cell>
          <cell r="N630">
            <v>3.6507965151140307</v>
          </cell>
          <cell r="O630">
            <v>0</v>
          </cell>
          <cell r="P630">
            <v>0</v>
          </cell>
          <cell r="Q630">
            <v>93.011958937947426</v>
          </cell>
          <cell r="R630">
            <v>6.5049541437131237</v>
          </cell>
          <cell r="S630">
            <v>0</v>
          </cell>
        </row>
        <row r="631">
          <cell r="B631" t="str">
            <v>35155AllUD3AllFlow</v>
          </cell>
          <cell r="I631">
            <v>-0.92995848000000003</v>
          </cell>
          <cell r="J631">
            <v>0</v>
          </cell>
          <cell r="K631">
            <v>-0.92995848000000003</v>
          </cell>
          <cell r="L631">
            <v>0</v>
          </cell>
          <cell r="M631">
            <v>0</v>
          </cell>
          <cell r="N631">
            <v>0</v>
          </cell>
          <cell r="O631">
            <v>-0.9299584800000000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35160AllUD3AllFlow</v>
          </cell>
          <cell r="I632">
            <v>295.11263102523111</v>
          </cell>
          <cell r="J632">
            <v>0</v>
          </cell>
          <cell r="K632">
            <v>295.11263102523111</v>
          </cell>
          <cell r="L632">
            <v>196.47371880837306</v>
          </cell>
          <cell r="M632">
            <v>47.6082813343452</v>
          </cell>
          <cell r="N632">
            <v>9.5513655416157892</v>
          </cell>
          <cell r="O632">
            <v>41.479265340897086</v>
          </cell>
          <cell r="P632">
            <v>0</v>
          </cell>
          <cell r="Q632">
            <v>169.88500994077566</v>
          </cell>
          <cell r="R632">
            <v>26.588708867597408</v>
          </cell>
          <cell r="S632">
            <v>0</v>
          </cell>
        </row>
        <row r="633">
          <cell r="B633" t="str">
            <v>35169AllUD3AllFlow</v>
          </cell>
          <cell r="I633">
            <v>2.0063999999999998E-4</v>
          </cell>
          <cell r="J633">
            <v>-6.3E-2</v>
          </cell>
          <cell r="K633">
            <v>6.3200640000000002E-2</v>
          </cell>
          <cell r="L633">
            <v>60.140215174445444</v>
          </cell>
          <cell r="M633">
            <v>1.9958423687908737</v>
          </cell>
          <cell r="N633">
            <v>1.3823582800000001</v>
          </cell>
          <cell r="O633">
            <v>13.525211580000001</v>
          </cell>
          <cell r="P633">
            <v>-76.980426763236309</v>
          </cell>
          <cell r="Q633">
            <v>59.197306720485408</v>
          </cell>
          <cell r="R633">
            <v>27.357320643428508</v>
          </cell>
          <cell r="S633">
            <v>-26.414412189468464</v>
          </cell>
        </row>
        <row r="634">
          <cell r="B634" t="str">
            <v>35170TAllUD3AllFlow</v>
          </cell>
          <cell r="I634">
            <v>0.52898148999999994</v>
          </cell>
          <cell r="J634">
            <v>0</v>
          </cell>
          <cell r="K634">
            <v>0.52898148999999994</v>
          </cell>
          <cell r="L634">
            <v>0</v>
          </cell>
          <cell r="M634">
            <v>0.52898148999999994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B635" t="str">
            <v>35179PAllUD3AllFlow</v>
          </cell>
          <cell r="I635">
            <v>20.816080641319342</v>
          </cell>
          <cell r="J635">
            <v>6.3005997237569999E-2</v>
          </cell>
          <cell r="K635">
            <v>20.753074644081774</v>
          </cell>
          <cell r="L635">
            <v>23.188594327489369</v>
          </cell>
          <cell r="M635">
            <v>-0.43592102523012399</v>
          </cell>
          <cell r="N635">
            <v>3.2184334051267999E-2</v>
          </cell>
          <cell r="O635">
            <v>1.441348314499E-3</v>
          </cell>
          <cell r="P635">
            <v>-2.0332243405432391</v>
          </cell>
          <cell r="Q635">
            <v>-1.7743816678463069</v>
          </cell>
          <cell r="R635">
            <v>0.27686886080824202</v>
          </cell>
          <cell r="S635">
            <v>24.686107134527433</v>
          </cell>
        </row>
        <row r="636">
          <cell r="B636" t="str">
            <v>35200TAllUD3AllFlow</v>
          </cell>
          <cell r="I636">
            <v>1126.0730415942794</v>
          </cell>
          <cell r="J636">
            <v>-1.9940027624290001E-3</v>
          </cell>
          <cell r="K636">
            <v>1126.0750355970415</v>
          </cell>
          <cell r="L636">
            <v>871.36958760084565</v>
          </cell>
          <cell r="M636">
            <v>274.51158368650124</v>
          </cell>
          <cell r="N636">
            <v>63.488077198596756</v>
          </cell>
          <cell r="O636">
            <v>290.64360119371332</v>
          </cell>
          <cell r="P636">
            <v>-373.93781408261538</v>
          </cell>
          <cell r="Q636">
            <v>733.41191439546617</v>
          </cell>
          <cell r="R636">
            <v>139.71111786923976</v>
          </cell>
          <cell r="S636">
            <v>-1.7534446638603001</v>
          </cell>
        </row>
        <row r="637">
          <cell r="B637" t="str">
            <v>35300TAllUD3AllFlow</v>
          </cell>
          <cell r="I637">
            <v>228.25677964532957</v>
          </cell>
          <cell r="J637">
            <v>-2.0000000000000002E-15</v>
          </cell>
          <cell r="K637">
            <v>228.25677964532957</v>
          </cell>
          <cell r="L637">
            <v>73.353593974403012</v>
          </cell>
          <cell r="M637">
            <v>29.569368731610901</v>
          </cell>
          <cell r="N637">
            <v>29.071961339261858</v>
          </cell>
          <cell r="O637">
            <v>105.63222415</v>
          </cell>
          <cell r="P637">
            <v>-9.3703685499462175</v>
          </cell>
          <cell r="Q637">
            <v>73.006484650065758</v>
          </cell>
          <cell r="R637">
            <v>1.016188421780585</v>
          </cell>
          <cell r="S637">
            <v>-0.66907909744335003</v>
          </cell>
        </row>
        <row r="638">
          <cell r="B638" t="str">
            <v>35310AllUD3AllFlow</v>
          </cell>
          <cell r="I638">
            <v>-9.9999999999999995E-7</v>
          </cell>
          <cell r="J638">
            <v>0</v>
          </cell>
          <cell r="K638">
            <v>-9.9999999999999995E-7</v>
          </cell>
          <cell r="L638">
            <v>0</v>
          </cell>
          <cell r="M638">
            <v>0</v>
          </cell>
          <cell r="N638">
            <v>-9.9999999999999995E-7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35310PRO220AllFlow</v>
          </cell>
          <cell r="I639">
            <v>-9.9999999999999995E-7</v>
          </cell>
          <cell r="J639">
            <v>0</v>
          </cell>
          <cell r="K639">
            <v>-9.9999999999999995E-7</v>
          </cell>
          <cell r="L639">
            <v>0</v>
          </cell>
          <cell r="M639">
            <v>0</v>
          </cell>
          <cell r="N639">
            <v>-9.9999999999999995E-7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B640" t="str">
            <v>35310PRO140AllFlow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B641" t="str">
            <v>35310PRO230TAllFlow</v>
          </cell>
          <cell r="I641">
            <v>-9.9999999999999995E-7</v>
          </cell>
          <cell r="J641">
            <v>0</v>
          </cell>
          <cell r="K641">
            <v>-9.9999999999999995E-7</v>
          </cell>
          <cell r="L641">
            <v>0</v>
          </cell>
          <cell r="M641">
            <v>0</v>
          </cell>
          <cell r="N641">
            <v>-9.9999999999999995E-7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B642" t="str">
            <v>35310AllUD3M420</v>
          </cell>
          <cell r="I642">
            <v>-70.633470000000003</v>
          </cell>
          <cell r="J642">
            <v>-26.064946999999997</v>
          </cell>
          <cell r="K642">
            <v>-44.568522999999999</v>
          </cell>
          <cell r="L642">
            <v>0</v>
          </cell>
          <cell r="M642">
            <v>0</v>
          </cell>
          <cell r="N642">
            <v>-44.568522999999999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B643" t="str">
            <v>35315AllUD3AllFlow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35318AllUD3AllFlow</v>
          </cell>
          <cell r="I644">
            <v>3.2526960138628067</v>
          </cell>
          <cell r="J644">
            <v>1.0000000000000001E-15</v>
          </cell>
          <cell r="K644">
            <v>3.2526960138628058</v>
          </cell>
          <cell r="L644">
            <v>0</v>
          </cell>
          <cell r="M644">
            <v>3.252696013862805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35320AllUD3AllFlow</v>
          </cell>
          <cell r="I645">
            <v>1E-14</v>
          </cell>
          <cell r="J645">
            <v>1E-14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35322AllUD3AllFlow</v>
          </cell>
          <cell r="I646">
            <v>1.0000000000000001E-15</v>
          </cell>
          <cell r="J646">
            <v>1.0000000000000001E-15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35335AllUD3AllFlow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35350TAllUD3AllFlow</v>
          </cell>
          <cell r="I648">
            <v>7905.5167260386052</v>
          </cell>
          <cell r="J648">
            <v>-1.8528808924195062</v>
          </cell>
          <cell r="K648">
            <v>7907.3696069310245</v>
          </cell>
          <cell r="L648">
            <v>6764.8426939753217</v>
          </cell>
          <cell r="M648">
            <v>928.48227998176276</v>
          </cell>
          <cell r="N648">
            <v>606.89840969927798</v>
          </cell>
          <cell r="O648">
            <v>930.23249298290193</v>
          </cell>
          <cell r="P648">
            <v>-1323.0862697082405</v>
          </cell>
          <cell r="Q648">
            <v>6110.0678208584932</v>
          </cell>
          <cell r="R648">
            <v>840.78892566681679</v>
          </cell>
          <cell r="S648">
            <v>-186.01405254998804</v>
          </cell>
        </row>
        <row r="649">
          <cell r="B649" t="str">
            <v>35400TAllUD3AllFlow</v>
          </cell>
          <cell r="I649">
            <v>5.2176803922421593</v>
          </cell>
          <cell r="J649">
            <v>8.9999999999999995E-15</v>
          </cell>
          <cell r="K649">
            <v>5.2176803922421513</v>
          </cell>
          <cell r="L649">
            <v>0</v>
          </cell>
          <cell r="M649">
            <v>5.2176813922421514</v>
          </cell>
          <cell r="N649">
            <v>-9.9999999999999995E-7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37900TAllUD3AllFlow</v>
          </cell>
          <cell r="I650">
            <v>9806.6432950396829</v>
          </cell>
          <cell r="J650">
            <v>-1.8542749224194739</v>
          </cell>
          <cell r="K650">
            <v>9808.4975699621027</v>
          </cell>
          <cell r="L650">
            <v>9916.292700835289</v>
          </cell>
          <cell r="M650">
            <v>2682.963177958899</v>
          </cell>
          <cell r="N650">
            <v>1495.2728435138904</v>
          </cell>
          <cell r="O650">
            <v>3601.1745171895614</v>
          </cell>
          <cell r="P650">
            <v>-7887.2056695355377</v>
          </cell>
          <cell r="Q650">
            <v>8835.1657278461116</v>
          </cell>
          <cell r="R650">
            <v>1709.3898702170529</v>
          </cell>
          <cell r="S650">
            <v>-628.26289722787419</v>
          </cell>
        </row>
        <row r="651">
          <cell r="B651" t="str">
            <v>38900TAllUD3AllFlow</v>
          </cell>
          <cell r="I651">
            <v>26842.76779090743</v>
          </cell>
          <cell r="J651">
            <v>73.145725077580522</v>
          </cell>
          <cell r="K651">
            <v>26769.622065829844</v>
          </cell>
          <cell r="L651">
            <v>28988.007423759227</v>
          </cell>
          <cell r="M651">
            <v>8044.7180198534279</v>
          </cell>
          <cell r="N651">
            <v>1666.8411655415541</v>
          </cell>
          <cell r="O651">
            <v>11643.621814131573</v>
          </cell>
          <cell r="P651">
            <v>-23573.566357455937</v>
          </cell>
          <cell r="Q651">
            <v>27412.517437694951</v>
          </cell>
          <cell r="R651">
            <v>2205.3070825700665</v>
          </cell>
          <cell r="S651">
            <v>-629.81709650578625</v>
          </cell>
        </row>
        <row r="652">
          <cell r="B652" t="str">
            <v>39900TAllUD3AllFlow</v>
          </cell>
          <cell r="I652">
            <v>55662.866266181758</v>
          </cell>
          <cell r="J652">
            <v>-1.8542754324191171</v>
          </cell>
          <cell r="K652">
            <v>55664.720541614166</v>
          </cell>
          <cell r="L652">
            <v>39506.120907275566</v>
          </cell>
          <cell r="M652">
            <v>12829.529452216299</v>
          </cell>
          <cell r="N652">
            <v>2794.2627830484907</v>
          </cell>
          <cell r="O652">
            <v>24158.172800521705</v>
          </cell>
          <cell r="P652">
            <v>-23623.365401447896</v>
          </cell>
          <cell r="Q652">
            <v>37163.383079606669</v>
          </cell>
          <cell r="R652">
            <v>2972.5549241746839</v>
          </cell>
          <cell r="S652">
            <v>-629.81709650578625</v>
          </cell>
        </row>
        <row r="653">
          <cell r="B653" t="str">
            <v>40020AllUD3AllFlow</v>
          </cell>
          <cell r="I653">
            <v>-69.432926830846441</v>
          </cell>
          <cell r="J653">
            <v>0</v>
          </cell>
          <cell r="K653">
            <v>-69.432926830846441</v>
          </cell>
          <cell r="L653">
            <v>-114.37165270316062</v>
          </cell>
          <cell r="M653">
            <v>-3.1410984033266889</v>
          </cell>
          <cell r="N653">
            <v>-12.008165889416599</v>
          </cell>
          <cell r="O653">
            <v>-0.28951006000000001</v>
          </cell>
          <cell r="P653">
            <v>60.377500225057467</v>
          </cell>
          <cell r="Q653">
            <v>-113.86062649174686</v>
          </cell>
          <cell r="R653">
            <v>-0.51102621141375604</v>
          </cell>
          <cell r="S653">
            <v>0</v>
          </cell>
        </row>
        <row r="654">
          <cell r="B654" t="str">
            <v>40140AllUD3AllFlow</v>
          </cell>
          <cell r="I654">
            <v>-2.3376429999999999</v>
          </cell>
          <cell r="J654">
            <v>-2.3376429999999999</v>
          </cell>
          <cell r="K654">
            <v>0</v>
          </cell>
          <cell r="L654">
            <v>-32.985165779438368</v>
          </cell>
          <cell r="M654">
            <v>0</v>
          </cell>
          <cell r="N654">
            <v>32.985165779438368</v>
          </cell>
          <cell r="O654">
            <v>0</v>
          </cell>
          <cell r="P654">
            <v>0</v>
          </cell>
          <cell r="Q654">
            <v>-32.985165779438368</v>
          </cell>
          <cell r="R654">
            <v>0</v>
          </cell>
          <cell r="S654">
            <v>0</v>
          </cell>
        </row>
        <row r="655">
          <cell r="B655" t="str">
            <v>40200TAllUD3AllFlow</v>
          </cell>
          <cell r="I655">
            <v>104.25256201150754</v>
          </cell>
          <cell r="J655">
            <v>-2.3376429999999999</v>
          </cell>
          <cell r="K655">
            <v>106.59020501150755</v>
          </cell>
          <cell r="L655">
            <v>56.375899828997078</v>
          </cell>
          <cell r="M655">
            <v>3.8623093636330008</v>
          </cell>
          <cell r="N655">
            <v>38.779545311794131</v>
          </cell>
          <cell r="O655">
            <v>7.5724505070833343</v>
          </cell>
          <cell r="P655">
            <v>0</v>
          </cell>
          <cell r="Q655">
            <v>51.310802021808037</v>
          </cell>
          <cell r="R655">
            <v>5.065097807189038</v>
          </cell>
          <cell r="S655">
            <v>0</v>
          </cell>
        </row>
        <row r="656">
          <cell r="B656" t="str">
            <v>40300TAllUD3AllFlow</v>
          </cell>
          <cell r="I656">
            <v>-71.493667661619426</v>
          </cell>
          <cell r="J656">
            <v>-1.224143999999995</v>
          </cell>
          <cell r="K656">
            <v>-70.269523661619431</v>
          </cell>
          <cell r="L656">
            <v>81.165090039949987</v>
          </cell>
          <cell r="M656">
            <v>-5.618662422683399</v>
          </cell>
          <cell r="N656">
            <v>-145.81595127888602</v>
          </cell>
          <cell r="O656">
            <v>0</v>
          </cell>
          <cell r="P656">
            <v>0</v>
          </cell>
          <cell r="Q656">
            <v>82.758940875824223</v>
          </cell>
          <cell r="R656">
            <v>-1.59385083587425</v>
          </cell>
          <cell r="S656">
            <v>0</v>
          </cell>
        </row>
        <row r="657">
          <cell r="B657" t="str">
            <v>40350TAllUD3AllFlow</v>
          </cell>
          <cell r="I657">
            <v>160.28646719472269</v>
          </cell>
          <cell r="J657">
            <v>73.582893918412907</v>
          </cell>
          <cell r="K657">
            <v>86.703573276309754</v>
          </cell>
          <cell r="L657">
            <v>18.985567198577993</v>
          </cell>
          <cell r="M657">
            <v>12.000038685967986</v>
          </cell>
          <cell r="N657">
            <v>60.574438132886691</v>
          </cell>
          <cell r="O657">
            <v>-93.316760661178776</v>
          </cell>
          <cell r="P657">
            <v>88.460289920055885</v>
          </cell>
          <cell r="Q657">
            <v>81.11855716505471</v>
          </cell>
          <cell r="R657">
            <v>-102.42980875966391</v>
          </cell>
          <cell r="S657">
            <v>40.2968187931872</v>
          </cell>
        </row>
        <row r="658">
          <cell r="B658" t="str">
            <v>40400TAllUD3AllFlow</v>
          </cell>
          <cell r="I658">
            <v>215.36177529230997</v>
          </cell>
          <cell r="J658">
            <v>-8.661491439999903</v>
          </cell>
          <cell r="K658">
            <v>224.02326673230988</v>
          </cell>
          <cell r="L658">
            <v>151.46717846610582</v>
          </cell>
          <cell r="M658">
            <v>-26.37262291701175</v>
          </cell>
          <cell r="N658">
            <v>214.93212614691157</v>
          </cell>
          <cell r="O658">
            <v>-104.60166030319094</v>
          </cell>
          <cell r="P658">
            <v>-11.401754660504842</v>
          </cell>
          <cell r="Q658">
            <v>176.24495264642238</v>
          </cell>
          <cell r="R658">
            <v>-23.101208635149955</v>
          </cell>
          <cell r="S658">
            <v>-1.676565545166635</v>
          </cell>
        </row>
        <row r="659">
          <cell r="B659" t="str">
            <v>40450TAllUD3AllFlow</v>
          </cell>
          <cell r="I659">
            <v>219.90600993069259</v>
          </cell>
          <cell r="J659">
            <v>6.6758045526870413</v>
          </cell>
          <cell r="K659">
            <v>213.23020537800556</v>
          </cell>
          <cell r="L659">
            <v>276.37360034777726</v>
          </cell>
          <cell r="M659">
            <v>12.570743428951147</v>
          </cell>
          <cell r="N659">
            <v>-46.168289745345085</v>
          </cell>
          <cell r="O659">
            <v>29.131626311929868</v>
          </cell>
          <cell r="P659">
            <v>-58.677474965307638</v>
          </cell>
          <cell r="Q659">
            <v>247.1821661799504</v>
          </cell>
          <cell r="R659">
            <v>69.488244281014104</v>
          </cell>
          <cell r="S659">
            <v>-40.296810113187199</v>
          </cell>
        </row>
        <row r="660">
          <cell r="B660" t="str">
            <v>40550TAllUD3AllFlow</v>
          </cell>
          <cell r="I660">
            <v>6.4743606565196599</v>
          </cell>
          <cell r="J660">
            <v>-23.83522103</v>
          </cell>
          <cell r="K660">
            <v>30.309581686519667</v>
          </cell>
          <cell r="L660">
            <v>159.78549714616972</v>
          </cell>
          <cell r="M660">
            <v>1.6162547008004189</v>
          </cell>
          <cell r="N660">
            <v>-253.26896310898579</v>
          </cell>
          <cell r="O660">
            <v>111.09653168803048</v>
          </cell>
          <cell r="P660">
            <v>11.080261260504845</v>
          </cell>
          <cell r="Q660">
            <v>122.39729254049922</v>
          </cell>
          <cell r="R660">
            <v>35.711639060503863</v>
          </cell>
          <cell r="S660">
            <v>1.676565545166635</v>
          </cell>
        </row>
        <row r="661">
          <cell r="B661" t="str">
            <v>40560AllUD3AllFlow</v>
          </cell>
          <cell r="I661">
            <v>-65.603537047899124</v>
          </cell>
          <cell r="J661">
            <v>2.587571E-2</v>
          </cell>
          <cell r="K661">
            <v>-65.629412757899118</v>
          </cell>
          <cell r="L661">
            <v>-61.78263910183459</v>
          </cell>
          <cell r="M661">
            <v>-3.7809392124042076</v>
          </cell>
          <cell r="N661">
            <v>3.8482211528777612</v>
          </cell>
          <cell r="O661">
            <v>-3.9140555965380868</v>
          </cell>
          <cell r="P661">
            <v>0</v>
          </cell>
          <cell r="Q661">
            <v>-57.042011436070702</v>
          </cell>
          <cell r="R661">
            <v>-4.7406276657638768</v>
          </cell>
          <cell r="S661">
            <v>0</v>
          </cell>
        </row>
        <row r="662">
          <cell r="B662" t="str">
            <v>40600TAllUD3AllFlow</v>
          </cell>
          <cell r="I662">
            <v>464.93140836472634</v>
          </cell>
          <cell r="J662">
            <v>46.563717711100054</v>
          </cell>
          <cell r="K662">
            <v>418.36769065362631</v>
          </cell>
          <cell r="L662">
            <v>625.99429409674622</v>
          </cell>
          <cell r="M662">
            <v>-9.5851877363798081</v>
          </cell>
          <cell r="N662">
            <v>-165.89841870054087</v>
          </cell>
          <cell r="O662">
            <v>-61.604318560947455</v>
          </cell>
          <cell r="P662">
            <v>29.461321554748238</v>
          </cell>
          <cell r="Q662">
            <v>652.65989797168015</v>
          </cell>
          <cell r="R662">
            <v>-26.665612554934039</v>
          </cell>
          <cell r="S662">
            <v>8.6799999999999999E-6</v>
          </cell>
        </row>
        <row r="663">
          <cell r="B663" t="str">
            <v>40800TAllUD3AllFlow</v>
          </cell>
          <cell r="I663">
            <v>43.808332075869316</v>
          </cell>
          <cell r="J663">
            <v>-2.9293279999998525</v>
          </cell>
          <cell r="K663">
            <v>46.737660075869165</v>
          </cell>
          <cell r="L663">
            <v>1.233021250857379</v>
          </cell>
          <cell r="M663">
            <v>28.348919020770452</v>
          </cell>
          <cell r="N663">
            <v>21.072008544241331</v>
          </cell>
          <cell r="O663">
            <v>-1.7505087400000001</v>
          </cell>
          <cell r="P663">
            <v>-2.1657799999999998</v>
          </cell>
          <cell r="Q663">
            <v>10.871369332637224</v>
          </cell>
          <cell r="R663">
            <v>-9.6383480817798457</v>
          </cell>
          <cell r="S663">
            <v>0</v>
          </cell>
        </row>
        <row r="664">
          <cell r="B664" t="str">
            <v>40850TAllUD3AllFlow</v>
          </cell>
          <cell r="I664">
            <v>4958.0970792811995</v>
          </cell>
          <cell r="J664">
            <v>136.7761116911002</v>
          </cell>
          <cell r="K664">
            <v>4821.3209675900989</v>
          </cell>
          <cell r="L664">
            <v>4153.1766394239949</v>
          </cell>
          <cell r="M664">
            <v>828.32422346803435</v>
          </cell>
          <cell r="N664">
            <v>15.210656111800377</v>
          </cell>
          <cell r="O664">
            <v>-210.82798750543864</v>
          </cell>
          <cell r="P664">
            <v>35.43743609170842</v>
          </cell>
          <cell r="Q664">
            <v>3977.9657521280546</v>
          </cell>
          <cell r="R664">
            <v>175.21088729594058</v>
          </cell>
          <cell r="S664">
            <v>0</v>
          </cell>
        </row>
        <row r="665">
          <cell r="B665" t="str">
            <v>40900TAllUD3AllFlow</v>
          </cell>
          <cell r="I665">
            <v>69.165109500885521</v>
          </cell>
          <cell r="J665">
            <v>1.188870391463926</v>
          </cell>
          <cell r="K665">
            <v>67.976239109421584</v>
          </cell>
          <cell r="L665">
            <v>32.334456755754289</v>
          </cell>
          <cell r="M665">
            <v>28.423791509128264</v>
          </cell>
          <cell r="N665">
            <v>6.4732735525523735</v>
          </cell>
          <cell r="O665">
            <v>859.66698236579521</v>
          </cell>
          <cell r="P665">
            <v>-858.9222650738086</v>
          </cell>
          <cell r="Q665">
            <v>27.061578724751104</v>
          </cell>
          <cell r="R665">
            <v>13.777765069656629</v>
          </cell>
          <cell r="S665">
            <v>-8.5048870386534396</v>
          </cell>
        </row>
        <row r="666">
          <cell r="B666" t="str">
            <v>40940TAllUD3AllFlow</v>
          </cell>
          <cell r="I666">
            <v>173.54626760639835</v>
          </cell>
          <cell r="J666">
            <v>0</v>
          </cell>
          <cell r="K666">
            <v>173.54626760639835</v>
          </cell>
          <cell r="L666">
            <v>22.172157054425345</v>
          </cell>
          <cell r="M666">
            <v>97.221110551972998</v>
          </cell>
          <cell r="N666">
            <v>7.8239999999999998</v>
          </cell>
          <cell r="O666">
            <v>46.329000000000001</v>
          </cell>
          <cell r="P666">
            <v>0</v>
          </cell>
          <cell r="Q666">
            <v>12.18904873356659</v>
          </cell>
          <cell r="R666">
            <v>9.9831083208587525</v>
          </cell>
          <cell r="S666">
            <v>0</v>
          </cell>
        </row>
        <row r="667">
          <cell r="B667" t="str">
            <v>40950TAllUD3AllFlow</v>
          </cell>
          <cell r="I667">
            <v>69.165109500885521</v>
          </cell>
          <cell r="J667">
            <v>1.188870391463926</v>
          </cell>
          <cell r="K667">
            <v>67.976239109421584</v>
          </cell>
          <cell r="L667">
            <v>32.334456755754289</v>
          </cell>
          <cell r="M667">
            <v>28.423791509128264</v>
          </cell>
          <cell r="N667">
            <v>6.4732735525523735</v>
          </cell>
          <cell r="O667">
            <v>859.66698236579521</v>
          </cell>
          <cell r="P667">
            <v>-858.9222650738086</v>
          </cell>
          <cell r="Q667">
            <v>27.061578724751104</v>
          </cell>
          <cell r="R667">
            <v>13.777765069656629</v>
          </cell>
          <cell r="S667">
            <v>-8.5048870386534396</v>
          </cell>
        </row>
        <row r="668">
          <cell r="B668" t="str">
            <v>41300TAllUD3AllFlow</v>
          </cell>
          <cell r="I668">
            <v>-729.64758215583902</v>
          </cell>
          <cell r="J668">
            <v>-21.413247560114815</v>
          </cell>
          <cell r="K668">
            <v>-708.23433459572414</v>
          </cell>
          <cell r="L668">
            <v>-782.25369170805084</v>
          </cell>
          <cell r="M668">
            <v>-322.1665734776239</v>
          </cell>
          <cell r="N668">
            <v>-101.47180454699121</v>
          </cell>
          <cell r="O668">
            <v>-362.95852792981077</v>
          </cell>
          <cell r="P668">
            <v>860.61626306675259</v>
          </cell>
          <cell r="Q668">
            <v>-753.71929343193938</v>
          </cell>
          <cell r="R668">
            <v>-37.039284314764991</v>
          </cell>
          <cell r="S668">
            <v>8.5048860386534386</v>
          </cell>
        </row>
        <row r="669">
          <cell r="B669" t="str">
            <v>41400TAllUD3AllFlow</v>
          </cell>
          <cell r="I669">
            <v>-437.58321666165887</v>
          </cell>
          <cell r="J669">
            <v>-0.37529703999999398</v>
          </cell>
          <cell r="K669">
            <v>-437.2079196216589</v>
          </cell>
          <cell r="L669">
            <v>-173.62611654591771</v>
          </cell>
          <cell r="M669">
            <v>-122.30587007967736</v>
          </cell>
          <cell r="N669">
            <v>-8.9832915704675056</v>
          </cell>
          <cell r="O669">
            <v>-132.29264142559629</v>
          </cell>
          <cell r="P669">
            <v>0</v>
          </cell>
          <cell r="Q669">
            <v>-146.2671820643709</v>
          </cell>
          <cell r="R669">
            <v>-27.358934481546818</v>
          </cell>
          <cell r="S669">
            <v>0</v>
          </cell>
        </row>
        <row r="670">
          <cell r="B670" t="str">
            <v>41490TAllUD3AllFlow</v>
          </cell>
          <cell r="I670">
            <v>6.6687200000000002E-2</v>
          </cell>
          <cell r="J670">
            <v>0.13997385999999998</v>
          </cell>
          <cell r="K670">
            <v>-7.3286660000000003E-2</v>
          </cell>
          <cell r="L670">
            <v>-38.288651890000004</v>
          </cell>
          <cell r="M670">
            <v>-1.8476298418312129</v>
          </cell>
          <cell r="N670">
            <v>-4.3535549952247559</v>
          </cell>
          <cell r="O670">
            <v>45.789054659999998</v>
          </cell>
          <cell r="P670">
            <v>-1.3725045929440312</v>
          </cell>
          <cell r="Q670">
            <v>-38.288651890000004</v>
          </cell>
          <cell r="R670">
            <v>-9.9999999999999995E-7</v>
          </cell>
          <cell r="S670">
            <v>9.9999999999999995E-7</v>
          </cell>
        </row>
        <row r="671">
          <cell r="B671" t="str">
            <v>41500TAllUD3AllFlow</v>
          </cell>
          <cell r="I671">
            <v>4520.5138626195412</v>
          </cell>
          <cell r="J671">
            <v>136.40081465110018</v>
          </cell>
          <cell r="K671">
            <v>4384.1130479684398</v>
          </cell>
          <cell r="L671">
            <v>3979.5505228780776</v>
          </cell>
          <cell r="M671">
            <v>706.01835338835701</v>
          </cell>
          <cell r="N671">
            <v>6.2273645413328715</v>
          </cell>
          <cell r="O671">
            <v>-343.1206289310349</v>
          </cell>
          <cell r="P671">
            <v>35.43743609170842</v>
          </cell>
          <cell r="Q671">
            <v>3831.6985700636833</v>
          </cell>
          <cell r="R671">
            <v>147.85195281439377</v>
          </cell>
          <cell r="S671">
            <v>0</v>
          </cell>
        </row>
        <row r="672">
          <cell r="B672" t="str">
            <v>41720AllUD3AllFlow</v>
          </cell>
          <cell r="I672">
            <v>7785.0544516932805</v>
          </cell>
          <cell r="J672">
            <v>35.052680917140286</v>
          </cell>
          <cell r="K672">
            <v>7750.0017707761399</v>
          </cell>
          <cell r="L672">
            <v>5416.8268223077421</v>
          </cell>
          <cell r="M672">
            <v>2107.9286364962577</v>
          </cell>
          <cell r="N672">
            <v>209.84608725707915</v>
          </cell>
          <cell r="O672">
            <v>15.400224715060546</v>
          </cell>
          <cell r="P672">
            <v>0</v>
          </cell>
          <cell r="Q672">
            <v>4926.2663109048917</v>
          </cell>
          <cell r="R672">
            <v>490.56051140285007</v>
          </cell>
          <cell r="S672">
            <v>0</v>
          </cell>
        </row>
        <row r="673">
          <cell r="B673" t="str">
            <v>41750TAllUD3AllFlow</v>
          </cell>
          <cell r="I673">
            <v>147.38027706025764</v>
          </cell>
          <cell r="J673">
            <v>-1.0000000000000001E-15</v>
          </cell>
          <cell r="K673">
            <v>147.38027706025764</v>
          </cell>
          <cell r="L673">
            <v>147.95006222716634</v>
          </cell>
          <cell r="M673">
            <v>0.22447254606959099</v>
          </cell>
          <cell r="N673">
            <v>-0.79425771297834891</v>
          </cell>
          <cell r="O673">
            <v>-2.0000000000000002E-15</v>
          </cell>
          <cell r="P673">
            <v>0</v>
          </cell>
          <cell r="Q673">
            <v>147.95130794348356</v>
          </cell>
          <cell r="R673">
            <v>-1.2457163171790001E-3</v>
          </cell>
          <cell r="S673">
            <v>0</v>
          </cell>
        </row>
        <row r="674">
          <cell r="B674" t="str">
            <v>41755TAllUD3AllFlow</v>
          </cell>
          <cell r="I674">
            <v>-189.89565057407708</v>
          </cell>
          <cell r="J674">
            <v>7.3057589999999992</v>
          </cell>
          <cell r="K674">
            <v>-197.20140957407708</v>
          </cell>
          <cell r="L674">
            <v>-127.62443442431106</v>
          </cell>
          <cell r="M674">
            <v>31.428038783062686</v>
          </cell>
          <cell r="N674">
            <v>-100.2759128361493</v>
          </cell>
          <cell r="O674">
            <v>0</v>
          </cell>
          <cell r="P674">
            <v>-0.72910109667939293</v>
          </cell>
          <cell r="Q674">
            <v>-128.30556102755506</v>
          </cell>
          <cell r="R674">
            <v>0.28267467324401202</v>
          </cell>
          <cell r="S674">
            <v>0.39845193000000001</v>
          </cell>
        </row>
        <row r="675">
          <cell r="B675" t="str">
            <v>41760AllUD3AllFlow</v>
          </cell>
          <cell r="I675">
            <v>-3.1448910277887002E-2</v>
          </cell>
          <cell r="J675">
            <v>0</v>
          </cell>
          <cell r="K675">
            <v>-3.1448910277887002E-2</v>
          </cell>
          <cell r="L675">
            <v>-3.1448910277887002E-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-3.1448910277887002E-2</v>
          </cell>
          <cell r="S675">
            <v>0</v>
          </cell>
        </row>
        <row r="676">
          <cell r="B676" t="str">
            <v>41810AllUD3AllFlow</v>
          </cell>
          <cell r="I676">
            <v>-50.215748440434048</v>
          </cell>
          <cell r="J676">
            <v>-4.0000000000000003E-15</v>
          </cell>
          <cell r="K676">
            <v>-50.215748440434048</v>
          </cell>
          <cell r="L676">
            <v>20.177610360691034</v>
          </cell>
          <cell r="M676">
            <v>30.77325620822235</v>
          </cell>
          <cell r="N676">
            <v>-101.16661500934742</v>
          </cell>
          <cell r="O676">
            <v>0</v>
          </cell>
          <cell r="P676">
            <v>0</v>
          </cell>
          <cell r="Q676">
            <v>22.682935687447028</v>
          </cell>
          <cell r="R676">
            <v>-2.5053253267559881</v>
          </cell>
          <cell r="S676">
            <v>0</v>
          </cell>
        </row>
        <row r="677">
          <cell r="B677" t="str">
            <v>41820AllUD3AllFlow</v>
          </cell>
          <cell r="I677">
            <v>0.294908188107181</v>
          </cell>
          <cell r="J677">
            <v>0</v>
          </cell>
          <cell r="K677">
            <v>0.294908188107181</v>
          </cell>
          <cell r="L677">
            <v>0.35538293499789803</v>
          </cell>
          <cell r="M677">
            <v>0.65478257484033997</v>
          </cell>
          <cell r="N677">
            <v>1.3843774948336E-2</v>
          </cell>
          <cell r="O677">
            <v>0</v>
          </cell>
          <cell r="P677">
            <v>-0.72910109667939293</v>
          </cell>
          <cell r="Q677">
            <v>-4.3068995002101998E-2</v>
          </cell>
          <cell r="R677">
            <v>0</v>
          </cell>
          <cell r="S677">
            <v>0.39845193000000001</v>
          </cell>
        </row>
        <row r="678">
          <cell r="B678" t="str">
            <v>41830AllUD3AllFlow</v>
          </cell>
          <cell r="I678">
            <v>-139.9748103217502</v>
          </cell>
          <cell r="J678">
            <v>7.3057590000000028</v>
          </cell>
          <cell r="K678">
            <v>-147.28056932175019</v>
          </cell>
          <cell r="L678">
            <v>-148.15742771999999</v>
          </cell>
          <cell r="M678">
            <v>0</v>
          </cell>
          <cell r="N678">
            <v>0.87685839824979794</v>
          </cell>
          <cell r="O678">
            <v>0</v>
          </cell>
          <cell r="P678">
            <v>0</v>
          </cell>
          <cell r="Q678">
            <v>-150.94542771999997</v>
          </cell>
          <cell r="R678">
            <v>2.7879999999999998</v>
          </cell>
          <cell r="S678">
            <v>0</v>
          </cell>
        </row>
        <row r="679">
          <cell r="B679" t="str">
            <v>41840AllUD3AllFlow</v>
          </cell>
          <cell r="I679">
            <v>19.761104651111296</v>
          </cell>
          <cell r="J679">
            <v>0</v>
          </cell>
          <cell r="K679">
            <v>19.761104651111296</v>
          </cell>
          <cell r="L679">
            <v>7.1549796718726304</v>
          </cell>
          <cell r="M679">
            <v>12.606124979238668</v>
          </cell>
          <cell r="N679">
            <v>0</v>
          </cell>
          <cell r="O679">
            <v>0</v>
          </cell>
          <cell r="P679">
            <v>0</v>
          </cell>
          <cell r="Q679">
            <v>7.1549796718726304</v>
          </cell>
          <cell r="R679">
            <v>0</v>
          </cell>
          <cell r="S679">
            <v>0</v>
          </cell>
        </row>
        <row r="680">
          <cell r="B680" t="str">
            <v>41850TAllUD3AllFlow</v>
          </cell>
          <cell r="I680">
            <v>-1625.6866868565965</v>
          </cell>
          <cell r="J680">
            <v>-60.112634930000006</v>
          </cell>
          <cell r="K680">
            <v>-1565.5740519265964</v>
          </cell>
          <cell r="L680">
            <v>-1053.5933886097791</v>
          </cell>
          <cell r="M680">
            <v>-310.54133486410257</v>
          </cell>
          <cell r="N680">
            <v>-194.03012822846466</v>
          </cell>
          <cell r="O680">
            <v>-0.26214811931510995</v>
          </cell>
          <cell r="P680">
            <v>-7.1470521049349127</v>
          </cell>
          <cell r="Q680">
            <v>-992.39257634483283</v>
          </cell>
          <cell r="R680">
            <v>-61.599264194946521</v>
          </cell>
          <cell r="S680">
            <v>0.39845193000000001</v>
          </cell>
        </row>
        <row r="681">
          <cell r="B681" t="str">
            <v>42300TAllUD3AllFlow</v>
          </cell>
          <cell r="I681">
            <v>143.46406647937451</v>
          </cell>
          <cell r="J681">
            <v>0</v>
          </cell>
          <cell r="K681">
            <v>143.46406647937451</v>
          </cell>
          <cell r="L681">
            <v>130.44319366096218</v>
          </cell>
          <cell r="M681">
            <v>11.120272716703846</v>
          </cell>
          <cell r="N681">
            <v>1.4587636304131459</v>
          </cell>
          <cell r="O681">
            <v>0</v>
          </cell>
          <cell r="P681">
            <v>0.44183647129532</v>
          </cell>
          <cell r="Q681">
            <v>128.41558338097465</v>
          </cell>
          <cell r="R681">
            <v>2.0276102799875311</v>
          </cell>
          <cell r="S681">
            <v>0</v>
          </cell>
        </row>
        <row r="682">
          <cell r="B682" t="str">
            <v>42320AllUD3AllFlow</v>
          </cell>
          <cell r="I682">
            <v>-24.838819263770521</v>
          </cell>
          <cell r="J682">
            <v>0</v>
          </cell>
          <cell r="K682">
            <v>-24.838819263770521</v>
          </cell>
          <cell r="L682">
            <v>-24.838819263770521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-24.838819263770521</v>
          </cell>
          <cell r="S682">
            <v>0</v>
          </cell>
        </row>
        <row r="683">
          <cell r="B683" t="str">
            <v>42330AllUD3AllFlow</v>
          </cell>
          <cell r="I683">
            <v>-0.33292973073584903</v>
          </cell>
          <cell r="J683">
            <v>0</v>
          </cell>
          <cell r="K683">
            <v>-0.33292973073584903</v>
          </cell>
          <cell r="L683">
            <v>-0.33292973073584903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-0.33292973073584903</v>
          </cell>
          <cell r="S683">
            <v>0</v>
          </cell>
        </row>
        <row r="684">
          <cell r="B684" t="str">
            <v>42340AllUD3AllFlow</v>
          </cell>
          <cell r="I684">
            <v>-0.107190206497899</v>
          </cell>
          <cell r="J684">
            <v>0</v>
          </cell>
          <cell r="K684">
            <v>-0.107190206497899</v>
          </cell>
          <cell r="L684">
            <v>-0.107190206497897</v>
          </cell>
          <cell r="M684">
            <v>-2.0000000000000002E-15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-0.107190206497897</v>
          </cell>
          <cell r="S684">
            <v>0</v>
          </cell>
        </row>
        <row r="685">
          <cell r="B685" t="str">
            <v>42350AllUD3AllFlow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  <row r="686">
          <cell r="B686" t="str">
            <v>42360AllUD3AllFlow</v>
          </cell>
          <cell r="I686">
            <v>-23.130292931812924</v>
          </cell>
          <cell r="J686">
            <v>0</v>
          </cell>
          <cell r="K686">
            <v>-23.130292931812924</v>
          </cell>
          <cell r="L686">
            <v>-23.130292931812924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-23.130292931812924</v>
          </cell>
          <cell r="S686">
            <v>0</v>
          </cell>
        </row>
        <row r="687">
          <cell r="B687" t="str">
            <v>42370AllUD3AllFlow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</row>
        <row r="688">
          <cell r="B688" t="str">
            <v>42380AllUD3AllFlow</v>
          </cell>
          <cell r="I688">
            <v>18.551038524918347</v>
          </cell>
          <cell r="J688">
            <v>0</v>
          </cell>
          <cell r="K688">
            <v>18.551038524918347</v>
          </cell>
          <cell r="L688">
            <v>18.551038524918347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18.551038524918347</v>
          </cell>
          <cell r="S688">
            <v>0</v>
          </cell>
        </row>
        <row r="689">
          <cell r="B689" t="str">
            <v>42400TAllUD3AllFlow</v>
          </cell>
          <cell r="I689">
            <v>-29.858193607898841</v>
          </cell>
          <cell r="J689">
            <v>0</v>
          </cell>
          <cell r="K689">
            <v>-29.858193607898841</v>
          </cell>
          <cell r="L689">
            <v>-29.858193607898841</v>
          </cell>
          <cell r="M689">
            <v>-2.0000000000000002E-15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-29.858193607898841</v>
          </cell>
          <cell r="S689">
            <v>0</v>
          </cell>
        </row>
        <row r="690">
          <cell r="B690" t="str">
            <v>42410AllUD3AllFlow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</row>
        <row r="691">
          <cell r="B691" t="str">
            <v>42450TAllUD3AllFlow</v>
          </cell>
          <cell r="I691">
            <v>-29.858193607898841</v>
          </cell>
          <cell r="J691">
            <v>0</v>
          </cell>
          <cell r="K691">
            <v>-29.858193607898841</v>
          </cell>
          <cell r="L691">
            <v>-29.858193607898841</v>
          </cell>
          <cell r="M691">
            <v>-2.0000000000000002E-1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-29.858193607898841</v>
          </cell>
          <cell r="S691">
            <v>0</v>
          </cell>
        </row>
        <row r="692">
          <cell r="B692" t="str">
            <v>42460AllUD3AllFlow</v>
          </cell>
          <cell r="I692">
            <v>-28.006150139999999</v>
          </cell>
          <cell r="J692">
            <v>0</v>
          </cell>
          <cell r="K692">
            <v>-28.006150139999999</v>
          </cell>
          <cell r="L692">
            <v>-28.006150139999999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-28.006150139999999</v>
          </cell>
          <cell r="S692">
            <v>0</v>
          </cell>
        </row>
        <row r="693">
          <cell r="B693" t="str">
            <v>42470AllUD3AllFlow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</row>
        <row r="694">
          <cell r="B694" t="str">
            <v>42500TAllUD3AllFlow</v>
          </cell>
          <cell r="I694">
            <v>-57.86434374789885</v>
          </cell>
          <cell r="J694">
            <v>0</v>
          </cell>
          <cell r="K694">
            <v>-57.86434374789885</v>
          </cell>
          <cell r="L694">
            <v>-57.86434374789885</v>
          </cell>
          <cell r="M694">
            <v>-2.0000000000000002E-15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-57.86434374789885</v>
          </cell>
          <cell r="S694">
            <v>0</v>
          </cell>
        </row>
        <row r="695">
          <cell r="B695" t="str">
            <v>42510AllUD3AllFlow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42520AllUD3AllFlow</v>
          </cell>
          <cell r="I696">
            <v>12.478586203158953</v>
          </cell>
          <cell r="J696">
            <v>0</v>
          </cell>
          <cell r="K696">
            <v>12.478586203158953</v>
          </cell>
          <cell r="L696">
            <v>12.478586203158953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12.478586203158953</v>
          </cell>
          <cell r="S696">
            <v>0</v>
          </cell>
        </row>
        <row r="697">
          <cell r="B697" t="str">
            <v>42530AllUD3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42540AllUD3AllFlow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42551AllUD3AllFlow</v>
          </cell>
          <cell r="I699">
            <v>0.47304909000000001</v>
          </cell>
          <cell r="J699">
            <v>0</v>
          </cell>
          <cell r="K699">
            <v>0.47304909000000001</v>
          </cell>
          <cell r="L699">
            <v>0</v>
          </cell>
          <cell r="M699">
            <v>0.47304909000000001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42552AllUD3AllFlow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</row>
        <row r="701">
          <cell r="B701" t="str">
            <v>42600TAllUD3AllFlow</v>
          </cell>
          <cell r="I701">
            <v>-44.912708454739892</v>
          </cell>
          <cell r="J701">
            <v>0</v>
          </cell>
          <cell r="K701">
            <v>-44.912708454739892</v>
          </cell>
          <cell r="L701">
            <v>-45.385757544739889</v>
          </cell>
          <cell r="M701">
            <v>0.47304908999999801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-45.385757544739889</v>
          </cell>
          <cell r="S701">
            <v>0</v>
          </cell>
        </row>
        <row r="702">
          <cell r="B702" t="str">
            <v>42610AllUD3AllFlow</v>
          </cell>
          <cell r="I702">
            <v>91.117966999999993</v>
          </cell>
          <cell r="J702">
            <v>91.1179669999999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42620AllUD3AllFlow</v>
          </cell>
          <cell r="I703">
            <v>4425.8181304227437</v>
          </cell>
          <cell r="J703">
            <v>4425.7994318526216</v>
          </cell>
          <cell r="K703">
            <v>1.869857012093E-2</v>
          </cell>
          <cell r="L703">
            <v>0</v>
          </cell>
          <cell r="M703">
            <v>0</v>
          </cell>
          <cell r="N703">
            <v>1.869857012093E-2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</row>
        <row r="704">
          <cell r="B704" t="str">
            <v>42630AllUD3AllFlow</v>
          </cell>
          <cell r="I704">
            <v>4.3544015136000001</v>
          </cell>
          <cell r="J704">
            <v>4.3310752036000002</v>
          </cell>
          <cell r="K704">
            <v>2.3326310000000003E-2</v>
          </cell>
          <cell r="L704">
            <v>0</v>
          </cell>
          <cell r="M704">
            <v>0</v>
          </cell>
          <cell r="N704">
            <v>2.3326310000000003E-2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42640AllUD3AllFlow</v>
          </cell>
          <cell r="I705">
            <v>-13.196267862717463</v>
          </cell>
          <cell r="J705">
            <v>-14.094267862717462</v>
          </cell>
          <cell r="K705">
            <v>0.89800000000000002</v>
          </cell>
          <cell r="L705">
            <v>0</v>
          </cell>
          <cell r="M705">
            <v>0</v>
          </cell>
          <cell r="N705">
            <v>0.89800000000000002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</row>
        <row r="706">
          <cell r="B706" t="str">
            <v>42650AllUD3AllFlow</v>
          </cell>
          <cell r="I706">
            <v>798.77496801753318</v>
          </cell>
          <cell r="J706">
            <v>791.7477572988505</v>
          </cell>
          <cell r="K706">
            <v>7.0272107186826345</v>
          </cell>
          <cell r="L706">
            <v>0</v>
          </cell>
          <cell r="M706">
            <v>0</v>
          </cell>
          <cell r="N706">
            <v>7.0272107186826345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</row>
        <row r="707">
          <cell r="B707" t="str">
            <v>42660AllUD3AllFlow</v>
          </cell>
          <cell r="I707">
            <v>-68.327360089999999</v>
          </cell>
          <cell r="J707">
            <v>-23.064948000000005</v>
          </cell>
          <cell r="K707">
            <v>-45.262412089999998</v>
          </cell>
          <cell r="L707">
            <v>0</v>
          </cell>
          <cell r="M707">
            <v>0</v>
          </cell>
          <cell r="N707">
            <v>-45.262412089999998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</row>
        <row r="708">
          <cell r="B708" t="str">
            <v>42670AllUD3AllFlow</v>
          </cell>
          <cell r="I708">
            <v>-1914.7589084410065</v>
          </cell>
          <cell r="J708">
            <v>-1904.4643029171052</v>
          </cell>
          <cell r="K708">
            <v>-10.294605523901431</v>
          </cell>
          <cell r="L708">
            <v>0</v>
          </cell>
          <cell r="M708">
            <v>0</v>
          </cell>
          <cell r="N708">
            <v>-10.294605523901431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</row>
        <row r="709">
          <cell r="B709" t="str">
            <v>42700TAllUD3AllFlow</v>
          </cell>
          <cell r="I709">
            <v>3323.8459294210516</v>
          </cell>
          <cell r="J709">
            <v>3371.3727125752507</v>
          </cell>
          <cell r="K709">
            <v>-47.526783154198846</v>
          </cell>
          <cell r="L709">
            <v>0</v>
          </cell>
          <cell r="M709">
            <v>6.2998860899013992E-2</v>
          </cell>
          <cell r="N709">
            <v>-47.589782015097867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</row>
        <row r="710">
          <cell r="B710" t="str">
            <v>42710AllUD3AllFlow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</row>
        <row r="711">
          <cell r="B711" t="str">
            <v>42750TAllUD3AllFlow</v>
          </cell>
          <cell r="I711">
            <v>3323.8459294210516</v>
          </cell>
          <cell r="J711">
            <v>3371.3727125752507</v>
          </cell>
          <cell r="K711">
            <v>-47.526783154198846</v>
          </cell>
          <cell r="L711">
            <v>0</v>
          </cell>
          <cell r="M711">
            <v>6.2998860899013992E-2</v>
          </cell>
          <cell r="N711">
            <v>-47.589782015097867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B712" t="str">
            <v>42760AllUD3AllFlow</v>
          </cell>
          <cell r="I712">
            <v>6.2998860899013992E-2</v>
          </cell>
          <cell r="J712">
            <v>0</v>
          </cell>
          <cell r="K712">
            <v>6.2998860899013992E-2</v>
          </cell>
          <cell r="L712">
            <v>0</v>
          </cell>
          <cell r="M712">
            <v>6.2998860899013992E-2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42770AllUD3AllFlow</v>
          </cell>
          <cell r="I713">
            <v>8.1310481179086302</v>
          </cell>
          <cell r="J713">
            <v>0</v>
          </cell>
          <cell r="K713">
            <v>8.1310481179086302</v>
          </cell>
          <cell r="L713">
            <v>-4.1498525664530508</v>
          </cell>
          <cell r="M713">
            <v>-6.3066845281278996E-2</v>
          </cell>
          <cell r="N713">
            <v>12.34396752964296</v>
          </cell>
          <cell r="O713">
            <v>0</v>
          </cell>
          <cell r="P713">
            <v>0</v>
          </cell>
          <cell r="Q713">
            <v>-4.1498525664530508</v>
          </cell>
          <cell r="R713">
            <v>0</v>
          </cell>
          <cell r="S713">
            <v>0</v>
          </cell>
        </row>
        <row r="714">
          <cell r="B714" t="str">
            <v>42780TAllUD3AllFlow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</row>
        <row r="715">
          <cell r="B715" t="str">
            <v>42800TAllUD3AllFlow</v>
          </cell>
          <cell r="I715">
            <v>3331.9769775389605</v>
          </cell>
          <cell r="J715">
            <v>3371.3727125752507</v>
          </cell>
          <cell r="K715">
            <v>-39.395735036290219</v>
          </cell>
          <cell r="L715">
            <v>-4.1498525664530508</v>
          </cell>
          <cell r="M715">
            <v>-6.7984382265E-5</v>
          </cell>
          <cell r="N715">
            <v>-35.245814485454908</v>
          </cell>
          <cell r="O715">
            <v>0</v>
          </cell>
          <cell r="P715">
            <v>0</v>
          </cell>
          <cell r="Q715">
            <v>-4.1498525664530508</v>
          </cell>
          <cell r="R715">
            <v>0</v>
          </cell>
          <cell r="S715">
            <v>0</v>
          </cell>
        </row>
        <row r="716">
          <cell r="B716" t="str">
            <v>42810AllUD3AllFlow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</row>
        <row r="717">
          <cell r="B717" t="str">
            <v>42820AllUD3AllFlow</v>
          </cell>
          <cell r="I717">
            <v>-425.4369823841717</v>
          </cell>
          <cell r="J717">
            <v>-425.35955594775231</v>
          </cell>
          <cell r="K717">
            <v>-7.7426436419430006E-2</v>
          </cell>
          <cell r="L717">
            <v>0</v>
          </cell>
          <cell r="M717">
            <v>0</v>
          </cell>
          <cell r="N717">
            <v>-7.7426436419430006E-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</row>
        <row r="718">
          <cell r="B718" t="str">
            <v>42830AllUD3AllFlow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</row>
        <row r="719">
          <cell r="B719" t="str">
            <v>42850TAllUD3AllFlow</v>
          </cell>
          <cell r="I719">
            <v>2906.5399951547884</v>
          </cell>
          <cell r="J719">
            <v>2946.0131566274986</v>
          </cell>
          <cell r="K719">
            <v>-39.473161472709656</v>
          </cell>
          <cell r="L719">
            <v>-4.1498525664530508</v>
          </cell>
          <cell r="M719">
            <v>-6.7984382265E-5</v>
          </cell>
          <cell r="N719">
            <v>-35.323240921874337</v>
          </cell>
          <cell r="O719">
            <v>0</v>
          </cell>
          <cell r="P719">
            <v>0</v>
          </cell>
          <cell r="Q719">
            <v>-4.1498525664530508</v>
          </cell>
          <cell r="R719">
            <v>0</v>
          </cell>
          <cell r="S719">
            <v>0</v>
          </cell>
        </row>
        <row r="720">
          <cell r="B720" t="str">
            <v>43050TAllUD3AllFlow</v>
          </cell>
          <cell r="I720">
            <v>-10.450985721467827</v>
          </cell>
          <cell r="J720">
            <v>0</v>
          </cell>
          <cell r="K720">
            <v>-10.450985721467827</v>
          </cell>
          <cell r="L720">
            <v>0</v>
          </cell>
          <cell r="M720">
            <v>-10.450985721467827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</row>
        <row r="721">
          <cell r="B721" t="str">
            <v>43100TAllUD3AllFlow</v>
          </cell>
          <cell r="I721">
            <v>46.269230399999998</v>
          </cell>
          <cell r="J721">
            <v>0</v>
          </cell>
          <cell r="K721">
            <v>46.269230399999998</v>
          </cell>
          <cell r="L721">
            <v>45.97972034</v>
          </cell>
          <cell r="M721">
            <v>0</v>
          </cell>
          <cell r="N721">
            <v>0</v>
          </cell>
          <cell r="O721">
            <v>0.28951006000000001</v>
          </cell>
          <cell r="P721">
            <v>0</v>
          </cell>
          <cell r="Q721">
            <v>45.97972034</v>
          </cell>
          <cell r="R721">
            <v>0</v>
          </cell>
          <cell r="S721">
            <v>0</v>
          </cell>
        </row>
        <row r="722">
          <cell r="B722" t="str">
            <v>43125TAllUD3AllFlow</v>
          </cell>
          <cell r="I722">
            <v>-7.5438470958045007</v>
          </cell>
          <cell r="J722">
            <v>-2.2000000000000002</v>
          </cell>
          <cell r="K722">
            <v>-5.3438470958045006</v>
          </cell>
          <cell r="L722">
            <v>0</v>
          </cell>
          <cell r="M722">
            <v>-3.3438470958045001</v>
          </cell>
          <cell r="N722">
            <v>-2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B723" t="str">
            <v>43175TAllUD3AllFlow</v>
          </cell>
          <cell r="I723">
            <v>2.3430856929350012</v>
          </cell>
          <cell r="J723">
            <v>7.8764200000000003E-3</v>
          </cell>
          <cell r="K723">
            <v>2.3352092729350007</v>
          </cell>
          <cell r="L723">
            <v>0</v>
          </cell>
          <cell r="M723">
            <v>3.2745612729350011</v>
          </cell>
          <cell r="N723">
            <v>0</v>
          </cell>
          <cell r="O723">
            <v>-0.939351999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B724" t="str">
            <v>43200TAllUD3AllFlow</v>
          </cell>
          <cell r="I724">
            <v>-21.631696769999998</v>
          </cell>
          <cell r="J724">
            <v>0</v>
          </cell>
          <cell r="K724">
            <v>-21.631696769999998</v>
          </cell>
          <cell r="L724">
            <v>-0.26686882000000001</v>
          </cell>
          <cell r="M724">
            <v>0</v>
          </cell>
          <cell r="N724">
            <v>1.7205000000000001E-4</v>
          </cell>
          <cell r="O724">
            <v>-21.364999999999998</v>
          </cell>
          <cell r="P724">
            <v>0</v>
          </cell>
          <cell r="Q724">
            <v>-0.26686882000000001</v>
          </cell>
          <cell r="R724">
            <v>0</v>
          </cell>
          <cell r="S724">
            <v>0</v>
          </cell>
        </row>
        <row r="725">
          <cell r="B725" t="str">
            <v>43300TAllUD3AllFlow</v>
          </cell>
          <cell r="I725">
            <v>2615.2351468407983</v>
          </cell>
          <cell r="J725">
            <v>0</v>
          </cell>
          <cell r="K725">
            <v>2615.2351468407983</v>
          </cell>
          <cell r="L725">
            <v>6.1468407980800003E-3</v>
          </cell>
          <cell r="M725">
            <v>0</v>
          </cell>
          <cell r="N725">
            <v>0</v>
          </cell>
          <cell r="O725">
            <v>2615.2289999999998</v>
          </cell>
          <cell r="P725">
            <v>0</v>
          </cell>
          <cell r="Q725">
            <v>6.1468407980800003E-3</v>
          </cell>
          <cell r="R725">
            <v>0</v>
          </cell>
          <cell r="S725">
            <v>0</v>
          </cell>
        </row>
        <row r="726">
          <cell r="B726" t="str">
            <v>43400TAllUD3AllFlow</v>
          </cell>
          <cell r="I726">
            <v>-504.81771717341201</v>
          </cell>
          <cell r="J726">
            <v>0</v>
          </cell>
          <cell r="K726">
            <v>-504.81771717341201</v>
          </cell>
          <cell r="L726">
            <v>-498.35554668043972</v>
          </cell>
          <cell r="M726">
            <v>-4.3112511629722921</v>
          </cell>
          <cell r="N726">
            <v>-8.9193299999999996E-3</v>
          </cell>
          <cell r="O726">
            <v>-2.1419999999999999</v>
          </cell>
          <cell r="P726">
            <v>0</v>
          </cell>
          <cell r="Q726">
            <v>-4.2330964847985806</v>
          </cell>
          <cell r="R726">
            <v>-494.12245019564108</v>
          </cell>
          <cell r="S726">
            <v>0</v>
          </cell>
        </row>
        <row r="727">
          <cell r="B727" t="str">
            <v>43500TAllUD3AllFlow</v>
          </cell>
          <cell r="I727">
            <v>510.72549690942833</v>
          </cell>
          <cell r="J727">
            <v>4.7665559999990004E-2</v>
          </cell>
          <cell r="K727">
            <v>510.67783134942835</v>
          </cell>
          <cell r="L727">
            <v>469.01494693672572</v>
          </cell>
          <cell r="M727">
            <v>31.248200903562466</v>
          </cell>
          <cell r="N727">
            <v>10.238418419140109</v>
          </cell>
          <cell r="O727">
            <v>0.17626508999999999</v>
          </cell>
          <cell r="P727">
            <v>0</v>
          </cell>
          <cell r="Q727">
            <v>31.928046651465547</v>
          </cell>
          <cell r="R727">
            <v>437.08690028526013</v>
          </cell>
          <cell r="S727">
            <v>0</v>
          </cell>
        </row>
        <row r="728">
          <cell r="B728" t="str">
            <v>43600TAllUD3AllFlow</v>
          </cell>
          <cell r="I728">
            <v>2630.1287130824771</v>
          </cell>
          <cell r="J728">
            <v>-2.1444580200000098</v>
          </cell>
          <cell r="K728">
            <v>2632.2731711024771</v>
          </cell>
          <cell r="L728">
            <v>16.378398617084137</v>
          </cell>
          <cell r="M728">
            <v>16.41667819625285</v>
          </cell>
          <cell r="N728">
            <v>8.2296711391401089</v>
          </cell>
          <cell r="O728">
            <v>2591.2484231500002</v>
          </cell>
          <cell r="P728">
            <v>0</v>
          </cell>
          <cell r="Q728">
            <v>73.413948527465053</v>
          </cell>
          <cell r="R728">
            <v>-57.035549910380908</v>
          </cell>
          <cell r="S728">
            <v>0</v>
          </cell>
        </row>
        <row r="729">
          <cell r="B729" t="str">
            <v>44250TAllUD3AllFlow</v>
          </cell>
          <cell r="I729">
            <v>-3361.2438953987871</v>
          </cell>
          <cell r="J729">
            <v>-3371.3741085142001</v>
          </cell>
          <cell r="K729">
            <v>10.130213115412863</v>
          </cell>
          <cell r="L729">
            <v>-12.170741516079573</v>
          </cell>
          <cell r="M729">
            <v>3.2450040836674021</v>
          </cell>
          <cell r="N729">
            <v>48.123355611145683</v>
          </cell>
          <cell r="O729">
            <v>-2.0000000000000002E-15</v>
          </cell>
          <cell r="P729">
            <v>-29.067405063320646</v>
          </cell>
          <cell r="Q729">
            <v>-12.534155919621202</v>
          </cell>
          <cell r="R729">
            <v>0.76186633354162991</v>
          </cell>
          <cell r="S729">
            <v>-0.39845193000000001</v>
          </cell>
        </row>
        <row r="730">
          <cell r="B730" t="str">
            <v>44300TAllUD3AllFlow</v>
          </cell>
          <cell r="I730">
            <v>821.83575161291492</v>
          </cell>
          <cell r="J730">
            <v>-487.61804483670193</v>
          </cell>
          <cell r="K730">
            <v>1309.4537964496169</v>
          </cell>
          <cell r="L730">
            <v>-946.30599090458009</v>
          </cell>
          <cell r="M730">
            <v>-182.06528820988768</v>
          </cell>
          <cell r="N730">
            <v>-163.71757876964006</v>
          </cell>
          <cell r="O730">
            <v>2637.3152750306845</v>
          </cell>
          <cell r="P730">
            <v>-35.772620696960232</v>
          </cell>
          <cell r="Q730">
            <v>-795.05800418890067</v>
          </cell>
          <cell r="R730">
            <v>-151.24798671567942</v>
          </cell>
          <cell r="S730">
            <v>0</v>
          </cell>
        </row>
        <row r="731">
          <cell r="B731" t="str">
            <v>44500TAllUD3AllFlow</v>
          </cell>
          <cell r="I731">
            <v>-0.887917716273807</v>
          </cell>
          <cell r="J731">
            <v>0</v>
          </cell>
          <cell r="K731">
            <v>-0.887917716273807</v>
          </cell>
          <cell r="L731">
            <v>1.4713749999999999E-2</v>
          </cell>
          <cell r="M731">
            <v>6.3685337261929998E-3</v>
          </cell>
          <cell r="N731">
            <v>-0.90900000000000003</v>
          </cell>
          <cell r="O731">
            <v>0</v>
          </cell>
          <cell r="P731">
            <v>0</v>
          </cell>
          <cell r="Q731">
            <v>1.4713749999999999E-2</v>
          </cell>
          <cell r="R731">
            <v>0</v>
          </cell>
          <cell r="S731">
            <v>0</v>
          </cell>
        </row>
        <row r="732">
          <cell r="B732" t="str">
            <v>44900TAllUD3AllFlow</v>
          </cell>
          <cell r="I732">
            <v>820.94783389664099</v>
          </cell>
          <cell r="J732">
            <v>-487.61804483670193</v>
          </cell>
          <cell r="K732">
            <v>1308.5658787333432</v>
          </cell>
          <cell r="L732">
            <v>-946.29127715458014</v>
          </cell>
          <cell r="M732">
            <v>-182.05891967616151</v>
          </cell>
          <cell r="N732">
            <v>-164.62657876964005</v>
          </cell>
          <cell r="O732">
            <v>2637.3152750306845</v>
          </cell>
          <cell r="P732">
            <v>-35.772620696960232</v>
          </cell>
          <cell r="Q732">
            <v>-795.04329043890073</v>
          </cell>
          <cell r="R732">
            <v>-151.24798671567942</v>
          </cell>
          <cell r="S732">
            <v>0</v>
          </cell>
        </row>
        <row r="733">
          <cell r="B733" t="str">
            <v>45100TAllUD3AllFlow</v>
          </cell>
          <cell r="I733">
            <v>913.31551112334125</v>
          </cell>
          <cell r="J733">
            <v>0</v>
          </cell>
          <cell r="K733">
            <v>913.31551112334125</v>
          </cell>
          <cell r="L733">
            <v>7.6553600938074506</v>
          </cell>
          <cell r="M733">
            <v>34.243235142207297</v>
          </cell>
          <cell r="N733">
            <v>0.72762845999999992</v>
          </cell>
          <cell r="O733">
            <v>871.72272414999998</v>
          </cell>
          <cell r="P733">
            <v>-1.0334367226735899</v>
          </cell>
          <cell r="Q733">
            <v>7.0715757504908829</v>
          </cell>
          <cell r="R733">
            <v>0.58378434331656792</v>
          </cell>
          <cell r="S733">
            <v>0</v>
          </cell>
        </row>
        <row r="734">
          <cell r="B734" t="str">
            <v>45600TAllUD3AllFlow</v>
          </cell>
          <cell r="I734">
            <v>-2848.357024053108</v>
          </cell>
          <cell r="J734">
            <v>-0.76099444251590598</v>
          </cell>
          <cell r="K734">
            <v>-2847.5960296105923</v>
          </cell>
          <cell r="L734">
            <v>-2302.4052241609879</v>
          </cell>
          <cell r="M734">
            <v>17.140154259511529</v>
          </cell>
          <cell r="N734">
            <v>-379.245663852424</v>
          </cell>
          <cell r="O734">
            <v>-183.08529585669214</v>
          </cell>
          <cell r="P734">
            <v>0</v>
          </cell>
          <cell r="Q734">
            <v>-2480.1692270001708</v>
          </cell>
          <cell r="R734">
            <v>177.76400283918295</v>
          </cell>
          <cell r="S734">
            <v>0</v>
          </cell>
        </row>
        <row r="735">
          <cell r="B735" t="str">
            <v>45602AllUD3AllFlow</v>
          </cell>
          <cell r="I735">
            <v>-468.6371594968</v>
          </cell>
          <cell r="J735">
            <v>0</v>
          </cell>
          <cell r="K735">
            <v>-468.6371594968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468.6371594968</v>
          </cell>
          <cell r="Q735">
            <v>0</v>
          </cell>
          <cell r="R735">
            <v>0</v>
          </cell>
          <cell r="S735">
            <v>0</v>
          </cell>
        </row>
        <row r="736">
          <cell r="B736" t="str">
            <v>45604AllUD3AllFlow</v>
          </cell>
          <cell r="I736">
            <v>-53.434262562774798</v>
          </cell>
          <cell r="J736">
            <v>0</v>
          </cell>
          <cell r="K736">
            <v>-53.4342625627747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53.434262562774798</v>
          </cell>
          <cell r="Q736">
            <v>0</v>
          </cell>
          <cell r="R736">
            <v>0</v>
          </cell>
          <cell r="S736">
            <v>0</v>
          </cell>
        </row>
        <row r="737">
          <cell r="B737" t="str">
            <v>45610AllUD3AllFlow</v>
          </cell>
          <cell r="I737">
            <v>-8032.9193716506352</v>
          </cell>
          <cell r="J737">
            <v>-5.1379510000000002</v>
          </cell>
          <cell r="K737">
            <v>-8027.7814206506346</v>
          </cell>
          <cell r="L737">
            <v>-413.5980589595647</v>
          </cell>
          <cell r="M737">
            <v>-790.47815172942251</v>
          </cell>
          <cell r="N737">
            <v>-567.95775303120672</v>
          </cell>
          <cell r="O737">
            <v>-6255.7474569304413</v>
          </cell>
          <cell r="P737">
            <v>0</v>
          </cell>
          <cell r="Q737">
            <v>-383.27088189270665</v>
          </cell>
          <cell r="R737">
            <v>-30.327177066858095</v>
          </cell>
          <cell r="S737">
            <v>0</v>
          </cell>
        </row>
        <row r="738">
          <cell r="B738" t="str">
            <v>45615AllUD3AllFlow</v>
          </cell>
          <cell r="I738">
            <v>-54.467699285448425</v>
          </cell>
          <cell r="J738">
            <v>0</v>
          </cell>
          <cell r="K738">
            <v>-54.467699285448425</v>
          </cell>
          <cell r="L738">
            <v>-11.598547348799366</v>
          </cell>
          <cell r="M738">
            <v>-42.869151936649054</v>
          </cell>
          <cell r="N738">
            <v>0</v>
          </cell>
          <cell r="O738">
            <v>0</v>
          </cell>
          <cell r="P738">
            <v>0</v>
          </cell>
          <cell r="Q738">
            <v>-9.2427245504732465</v>
          </cell>
          <cell r="R738">
            <v>-2.3558227983261211</v>
          </cell>
          <cell r="S738">
            <v>0</v>
          </cell>
        </row>
        <row r="739">
          <cell r="B739" t="str">
            <v>45618AllUD3AllFlow</v>
          </cell>
          <cell r="I739">
            <v>7570.1722266955367</v>
          </cell>
          <cell r="J739">
            <v>5.1379510000000002</v>
          </cell>
          <cell r="K739">
            <v>7565.0342756955361</v>
          </cell>
          <cell r="L739">
            <v>395.32938221238862</v>
          </cell>
          <cell r="M739">
            <v>659.42318893385197</v>
          </cell>
          <cell r="N739">
            <v>451.7823030801743</v>
          </cell>
          <cell r="O739">
            <v>6058.499401469121</v>
          </cell>
          <cell r="P739">
            <v>0</v>
          </cell>
          <cell r="Q739">
            <v>370.04984440945418</v>
          </cell>
          <cell r="R739">
            <v>25.279537802934517</v>
          </cell>
          <cell r="S739">
            <v>0</v>
          </cell>
        </row>
        <row r="740">
          <cell r="B740" t="str">
            <v>45630AllUD3AllFlow</v>
          </cell>
          <cell r="I740">
            <v>-507.20404242483579</v>
          </cell>
          <cell r="J740">
            <v>0</v>
          </cell>
          <cell r="K740">
            <v>-507.20404242483579</v>
          </cell>
          <cell r="L740">
            <v>0</v>
          </cell>
          <cell r="M740">
            <v>1.42950204516421</v>
          </cell>
          <cell r="N740">
            <v>0</v>
          </cell>
          <cell r="O740">
            <v>-508.6335444699999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</row>
        <row r="741">
          <cell r="B741" t="str">
            <v>45640AllUD3AllFlow</v>
          </cell>
          <cell r="I741">
            <v>-1.4797895576390179</v>
          </cell>
          <cell r="J741">
            <v>0</v>
          </cell>
          <cell r="K741">
            <v>-1.4797895576390179</v>
          </cell>
          <cell r="L741">
            <v>0</v>
          </cell>
          <cell r="M741">
            <v>-1.4797895576390179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</row>
        <row r="742">
          <cell r="B742" t="str">
            <v>45655TAllUD3AllFlow</v>
          </cell>
          <cell r="I742">
            <v>-0.41504590999999996</v>
          </cell>
          <cell r="J742">
            <v>0</v>
          </cell>
          <cell r="K742">
            <v>-0.41504590999999996</v>
          </cell>
          <cell r="L742">
            <v>-0.41504590999999996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-0.41504590999999996</v>
          </cell>
          <cell r="R742">
            <v>0</v>
          </cell>
          <cell r="S742">
            <v>0</v>
          </cell>
        </row>
        <row r="743">
          <cell r="B743" t="str">
            <v>45664TAllUD3AllFlow</v>
          </cell>
          <cell r="I743">
            <v>0.13550000000000001</v>
          </cell>
          <cell r="J743">
            <v>0</v>
          </cell>
          <cell r="K743">
            <v>0.13550000000000001</v>
          </cell>
          <cell r="L743">
            <v>0</v>
          </cell>
          <cell r="M743">
            <v>0.1355000000000000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</row>
        <row r="744">
          <cell r="B744" t="str">
            <v>45700TAllUD3AllFlow</v>
          </cell>
          <cell r="I744">
            <v>-494.46250178680776</v>
          </cell>
          <cell r="J744">
            <v>4.7051549999820003E-2</v>
          </cell>
          <cell r="K744">
            <v>-494.50955333680758</v>
          </cell>
          <cell r="L744">
            <v>-27.610274307704859</v>
          </cell>
          <cell r="M744">
            <v>-202.9298985985898</v>
          </cell>
          <cell r="N744">
            <v>546.94684086822815</v>
          </cell>
          <cell r="O744">
            <v>-1334.0210800809896</v>
          </cell>
          <cell r="P744">
            <v>523.10485878224836</v>
          </cell>
          <cell r="Q744">
            <v>0.64623532179164089</v>
          </cell>
          <cell r="R744">
            <v>-28.256509629496495</v>
          </cell>
          <cell r="S744">
            <v>0</v>
          </cell>
        </row>
        <row r="745">
          <cell r="B745" t="str">
            <v>45800TAllUD3AllFlow</v>
          </cell>
          <cell r="I745">
            <v>-3611.9912222311032</v>
          </cell>
          <cell r="J745">
            <v>-20.798346201166972</v>
          </cell>
          <cell r="K745">
            <v>-3591.1928760299361</v>
          </cell>
          <cell r="L745">
            <v>-3110.5680252171815</v>
          </cell>
          <cell r="M745">
            <v>-447.13692100719777</v>
          </cell>
          <cell r="N745">
            <v>69.076719486140519</v>
          </cell>
          <cell r="O745">
            <v>-102.88614269169722</v>
          </cell>
          <cell r="P745">
            <v>0.32149340000000004</v>
          </cell>
          <cell r="Q745">
            <v>-3237.3977825250763</v>
          </cell>
          <cell r="R745">
            <v>126.82975730789467</v>
          </cell>
          <cell r="S745">
            <v>0</v>
          </cell>
        </row>
        <row r="746">
          <cell r="B746" t="str">
            <v>45900TAllUD3AllFlow</v>
          </cell>
          <cell r="I746">
            <v>1729.4704742850788</v>
          </cell>
          <cell r="J746">
            <v>-372.01557638676866</v>
          </cell>
          <cell r="K746">
            <v>2101.4860506718478</v>
          </cell>
          <cell r="L746">
            <v>-77.308779493684597</v>
          </cell>
          <cell r="M746">
            <v>76.822512704997749</v>
          </cell>
          <cell r="N746">
            <v>-89.322494742166654</v>
          </cell>
          <cell r="O746">
            <v>2191.3085034079527</v>
          </cell>
          <cell r="P746">
            <v>-1.3691205251816E-2</v>
          </cell>
          <cell r="Q746">
            <v>-200.74250290029363</v>
          </cell>
          <cell r="R746">
            <v>123.43372340660902</v>
          </cell>
          <cell r="S746">
            <v>0</v>
          </cell>
        </row>
        <row r="747">
          <cell r="B747" t="str">
            <v>46000AllUD3M100C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</row>
        <row r="748">
          <cell r="B748" t="str">
            <v>46100AllUD3AllFlow</v>
          </cell>
          <cell r="I748">
            <v>-38.5168857859124</v>
          </cell>
          <cell r="J748">
            <v>-0.16930664000000001</v>
          </cell>
          <cell r="K748">
            <v>-38.347579145912398</v>
          </cell>
          <cell r="L748">
            <v>-2.9566384841576943</v>
          </cell>
          <cell r="M748">
            <v>1.3315341363150262</v>
          </cell>
          <cell r="N748">
            <v>-0.40521424816690599</v>
          </cell>
          <cell r="O748">
            <v>-36.317260549902834</v>
          </cell>
          <cell r="P748">
            <v>0</v>
          </cell>
          <cell r="Q748">
            <v>-4.0234596106761868</v>
          </cell>
          <cell r="R748">
            <v>1.066821126518493</v>
          </cell>
          <cell r="S748">
            <v>0</v>
          </cell>
        </row>
        <row r="749">
          <cell r="B749" t="str">
            <v>46900TAllUD3AllFlow</v>
          </cell>
          <cell r="I749">
            <v>4808.5136524029449</v>
          </cell>
          <cell r="J749">
            <v>-1.3069129016307001E-2</v>
          </cell>
          <cell r="K749">
            <v>4808.5267215319618</v>
          </cell>
          <cell r="L749">
            <v>898.10902109638141</v>
          </cell>
          <cell r="M749">
            <v>467.77047769352816</v>
          </cell>
          <cell r="N749">
            <v>74.05975901687701</v>
          </cell>
          <cell r="O749">
            <v>3368.6011549304271</v>
          </cell>
          <cell r="P749">
            <v>-1.3691205251816E-2</v>
          </cell>
          <cell r="Q749">
            <v>624.28966687147408</v>
          </cell>
          <cell r="R749">
            <v>273.81935422490733</v>
          </cell>
          <cell r="S749">
            <v>0</v>
          </cell>
        </row>
        <row r="750">
          <cell r="B750" t="str">
            <v>50005CAllUD3AllFlow</v>
          </cell>
          <cell r="I750">
            <v>6.4241293585891902E-6</v>
          </cell>
          <cell r="J750">
            <v>0</v>
          </cell>
          <cell r="K750">
            <v>6.4125109215284504E-6</v>
          </cell>
          <cell r="L750">
            <v>5.9331914350851901E-6</v>
          </cell>
          <cell r="M750">
            <v>8.3271992614253209E-6</v>
          </cell>
          <cell r="N750">
            <v>1.58041494692152E-5</v>
          </cell>
          <cell r="O750">
            <v>-9.5194595652011896E-5</v>
          </cell>
          <cell r="P750">
            <v>-1.2637318964556202E-5</v>
          </cell>
          <cell r="Q750">
            <v>5.4878853623836098E-6</v>
          </cell>
          <cell r="R750">
            <v>1.86027203228219E-5</v>
          </cell>
          <cell r="S750">
            <v>0</v>
          </cell>
        </row>
        <row r="751">
          <cell r="B751" t="str">
            <v>50006CAllUD3AllFlow</v>
          </cell>
          <cell r="I751">
            <v>6.4184169553413204E-6</v>
          </cell>
          <cell r="J751">
            <v>0</v>
          </cell>
          <cell r="K751">
            <v>6.4068191529147797E-6</v>
          </cell>
          <cell r="L751">
            <v>5.9111438137091195E-6</v>
          </cell>
          <cell r="M751">
            <v>8.2964808421596901E-6</v>
          </cell>
          <cell r="N751">
            <v>1.54742355290263E-5</v>
          </cell>
          <cell r="O751">
            <v>-3.5388594471994297E-4</v>
          </cell>
          <cell r="P751">
            <v>-1.2637318964556202E-5</v>
          </cell>
          <cell r="Q751">
            <v>5.4678069680232598E-6</v>
          </cell>
          <cell r="R751">
            <v>1.8503314844953798E-5</v>
          </cell>
          <cell r="S751">
            <v>0</v>
          </cell>
        </row>
        <row r="752">
          <cell r="B752" t="str">
            <v>50016CAllUD3AllFlow</v>
          </cell>
          <cell r="I752">
            <v>5.7618292441819599E-6</v>
          </cell>
          <cell r="J752">
            <v>0</v>
          </cell>
          <cell r="K752">
            <v>5.7514178674118895E-6</v>
          </cell>
          <cell r="L752">
            <v>5.5821017114708498E-6</v>
          </cell>
          <cell r="M752">
            <v>8.3316830804161615E-6</v>
          </cell>
          <cell r="N752">
            <v>5.3630459817570797E-6</v>
          </cell>
          <cell r="O752">
            <v>-3.5388594471994297E-4</v>
          </cell>
          <cell r="P752">
            <v>-8.0739715683239692E-6</v>
          </cell>
          <cell r="Q752">
            <v>5.1295574346921898E-6</v>
          </cell>
          <cell r="R752">
            <v>1.8435792957439401E-5</v>
          </cell>
          <cell r="S752">
            <v>0</v>
          </cell>
        </row>
        <row r="753">
          <cell r="B753" t="str">
            <v>50007CAllUD3AllFlow</v>
          </cell>
          <cell r="I753">
            <v>1.83223381297799E-6</v>
          </cell>
          <cell r="J753">
            <v>-3.1632235229101502E-5</v>
          </cell>
          <cell r="K753">
            <v>3.6523883992563002E-6</v>
          </cell>
          <cell r="L753">
            <v>3.34279181373155E-6</v>
          </cell>
          <cell r="M753">
            <v>6.8553349232087606E-6</v>
          </cell>
          <cell r="N753">
            <v>7.0218271815213103E-6</v>
          </cell>
          <cell r="O753">
            <v>-3.2885420909741598E-5</v>
          </cell>
          <cell r="P753">
            <v>1.2070756774755099E-4</v>
          </cell>
          <cell r="Q753">
            <v>3.14038780594731E-6</v>
          </cell>
          <cell r="R753">
            <v>9.6567958046769496E-6</v>
          </cell>
          <cell r="S753">
            <v>-1.1573333333333334E+16</v>
          </cell>
        </row>
        <row r="754">
          <cell r="B754" t="str">
            <v>50008CAllUD3AllFlow</v>
          </cell>
          <cell r="I754">
            <v>1.8471575838912699E-6</v>
          </cell>
          <cell r="J754">
            <v>-3.1553006597396499E-5</v>
          </cell>
          <cell r="K754">
            <v>3.6842770299634301E-6</v>
          </cell>
          <cell r="L754">
            <v>3.3335374578592202E-6</v>
          </cell>
          <cell r="M754">
            <v>6.8272273221958597E-6</v>
          </cell>
          <cell r="N754">
            <v>6.8432840448295505E-6</v>
          </cell>
          <cell r="O754">
            <v>-1.1596236303583101E-3</v>
          </cell>
          <cell r="P754">
            <v>1.2070756774755099E-4</v>
          </cell>
          <cell r="Q754">
            <v>3.1317496524578799E-6</v>
          </cell>
          <cell r="R754">
            <v>9.6247064065857903E-6</v>
          </cell>
          <cell r="S754">
            <v>0</v>
          </cell>
        </row>
        <row r="755">
          <cell r="B755" t="str">
            <v>50018CAllUD3AllFlow</v>
          </cell>
          <cell r="I755">
            <v>3.62306542119013E-6</v>
          </cell>
          <cell r="J755">
            <v>5.6846676347064696E-6</v>
          </cell>
          <cell r="K755">
            <v>3.50967048408864E-6</v>
          </cell>
          <cell r="L755">
            <v>3.0340629074331698E-6</v>
          </cell>
          <cell r="M755">
            <v>6.7688577170641496E-6</v>
          </cell>
          <cell r="N755">
            <v>3.2268505279906103E-6</v>
          </cell>
          <cell r="O755">
            <v>-1.16235714935476E-3</v>
          </cell>
          <cell r="P755">
            <v>-4.7199795359432402E-5</v>
          </cell>
          <cell r="Q755">
            <v>2.8250101043750101E-6</v>
          </cell>
          <cell r="R755">
            <v>9.5517337432082215E-6</v>
          </cell>
          <cell r="S755">
            <v>-1.1573333333333334E+16</v>
          </cell>
        </row>
        <row r="756">
          <cell r="B756" t="str">
            <v>50100TAllUD3AllFlow</v>
          </cell>
          <cell r="I756">
            <v>597.51122811157347</v>
          </cell>
          <cell r="J756">
            <v>-532.13012229646824</v>
          </cell>
          <cell r="K756">
            <v>1129.6413504080417</v>
          </cell>
          <cell r="L756">
            <v>754.55038831125387</v>
          </cell>
          <cell r="M756">
            <v>470.7373288391554</v>
          </cell>
          <cell r="N756">
            <v>79.084322334081719</v>
          </cell>
          <cell r="O756">
            <v>-131.32567655058241</v>
          </cell>
          <cell r="P756">
            <v>-43.405012525866972</v>
          </cell>
          <cell r="Q756">
            <v>686.84506260609851</v>
          </cell>
          <cell r="R756">
            <v>67.705334385155396</v>
          </cell>
          <cell r="S756">
            <v>-8.6799999999999999E-6</v>
          </cell>
        </row>
        <row r="757">
          <cell r="B757" t="str">
            <v>50200TAllUD3AllFlow</v>
          </cell>
          <cell r="I757">
            <v>49939.607414305763</v>
          </cell>
          <cell r="J757">
            <v>-1.852880399657816</v>
          </cell>
          <cell r="K757">
            <v>49941.46029470543</v>
          </cell>
          <cell r="L757">
            <v>36917.829757703454</v>
          </cell>
          <cell r="M757">
            <v>10850.381845198077</v>
          </cell>
          <cell r="N757">
            <v>2344.820309258625</v>
          </cell>
          <cell r="O757">
            <v>958.7209951128018</v>
          </cell>
          <cell r="P757">
            <v>-1130.2926125675315</v>
          </cell>
          <cell r="Q757">
            <v>35208.379072114716</v>
          </cell>
          <cell r="R757">
            <v>1895.2664159736391</v>
          </cell>
          <cell r="S757">
            <v>-185.81573038490143</v>
          </cell>
        </row>
        <row r="758">
          <cell r="B758" t="str">
            <v>50210TAllUD3AllFlow</v>
          </cell>
          <cell r="I758">
            <v>6277.4318718975637</v>
          </cell>
          <cell r="J758">
            <v>-1.852880889657035</v>
          </cell>
          <cell r="K758">
            <v>6279.2847527872209</v>
          </cell>
          <cell r="L758">
            <v>4410.6840072223786</v>
          </cell>
          <cell r="M758">
            <v>888.53358704044945</v>
          </cell>
          <cell r="N758">
            <v>1182.7377460279185</v>
          </cell>
          <cell r="O758">
            <v>839.32642727204552</v>
          </cell>
          <cell r="P758">
            <v>-1041.9970147755719</v>
          </cell>
          <cell r="Q758">
            <v>3700.4958083204665</v>
          </cell>
          <cell r="R758">
            <v>896.00392928681401</v>
          </cell>
          <cell r="S758">
            <v>-185.81573038490143</v>
          </cell>
        </row>
        <row r="759">
          <cell r="B759" t="str">
            <v>50211TAllUD3AllFlow</v>
          </cell>
          <cell r="I759">
            <v>6225.4722064201123</v>
          </cell>
          <cell r="J759">
            <v>-1.8528808896570939</v>
          </cell>
          <cell r="K759">
            <v>6227.3250873097695</v>
          </cell>
          <cell r="L759">
            <v>4410.571962705375</v>
          </cell>
          <cell r="M759">
            <v>873.97596582000267</v>
          </cell>
          <cell r="N759">
            <v>1144.7377462879188</v>
          </cell>
          <cell r="O759">
            <v>839.32642727204552</v>
          </cell>
          <cell r="P759">
            <v>-1041.2870147755721</v>
          </cell>
          <cell r="Q759">
            <v>3700.4958083204665</v>
          </cell>
          <cell r="R759">
            <v>895.89188476980928</v>
          </cell>
          <cell r="S759">
            <v>-185.81573038490143</v>
          </cell>
        </row>
        <row r="760">
          <cell r="B760" t="str">
            <v>50300TAllUD3AllFlow</v>
          </cell>
          <cell r="I760">
            <v>9034.7684397291123</v>
          </cell>
          <cell r="J760">
            <v>73.147119107580494</v>
          </cell>
          <cell r="K760">
            <v>8961.6213206215325</v>
          </cell>
          <cell r="L760">
            <v>7184.1336451887346</v>
          </cell>
          <cell r="M760">
            <v>1415.3419075904678</v>
          </cell>
          <cell r="N760">
            <v>646.80889753948043</v>
          </cell>
          <cell r="O760">
            <v>795.83032907842073</v>
          </cell>
          <cell r="P760">
            <v>-1080.493458775572</v>
          </cell>
          <cell r="Q760">
            <v>6479.4244215037479</v>
          </cell>
          <cell r="R760">
            <v>890.52495406988965</v>
          </cell>
          <cell r="S760">
            <v>-185.81573038490143</v>
          </cell>
        </row>
        <row r="761">
          <cell r="B761" t="str">
            <v>50400TAllUD3AllFlow</v>
          </cell>
          <cell r="I761">
            <v>40904.838974576662</v>
          </cell>
          <cell r="J761">
            <v>-74.999999507238314</v>
          </cell>
          <cell r="K761">
            <v>40979.838974083883</v>
          </cell>
          <cell r="L761">
            <v>29733.696112514717</v>
          </cell>
          <cell r="M761">
            <v>9435.0399376076093</v>
          </cell>
          <cell r="N761">
            <v>1698.0114117191447</v>
          </cell>
          <cell r="O761">
            <v>162.89066603438116</v>
          </cell>
          <cell r="P761">
            <v>-49.799153791959682</v>
          </cell>
          <cell r="Q761">
            <v>28728.954650610965</v>
          </cell>
          <cell r="R761">
            <v>1004.7414619037495</v>
          </cell>
          <cell r="S761">
            <v>0</v>
          </cell>
        </row>
        <row r="762">
          <cell r="B762" t="str">
            <v>50420TAllUD3AllFlow</v>
          </cell>
          <cell r="I762">
            <v>636.08721376247786</v>
          </cell>
          <cell r="J762">
            <v>1.0000000000000001E-15</v>
          </cell>
          <cell r="K762">
            <v>636.08721376247786</v>
          </cell>
          <cell r="L762">
            <v>187.66496218928702</v>
          </cell>
          <cell r="M762">
            <v>55.230659161911134</v>
          </cell>
          <cell r="N762">
            <v>23.009610663948141</v>
          </cell>
          <cell r="O762">
            <v>654.09429970000008</v>
          </cell>
          <cell r="P762">
            <v>-283.9123179526685</v>
          </cell>
          <cell r="Q762">
            <v>180.20514145292586</v>
          </cell>
          <cell r="R762">
            <v>7.6581429014477518</v>
          </cell>
          <cell r="S762">
            <v>-0.19832216508657599</v>
          </cell>
        </row>
        <row r="763">
          <cell r="B763" t="str">
            <v>50430TAllUD3AllFlow</v>
          </cell>
          <cell r="I763">
            <v>202.06427308256647</v>
          </cell>
          <cell r="J763">
            <v>0</v>
          </cell>
          <cell r="K763">
            <v>202.06427308256647</v>
          </cell>
          <cell r="L763">
            <v>20.552977488366725</v>
          </cell>
          <cell r="M763">
            <v>19.636695726407886</v>
          </cell>
          <cell r="N763">
            <v>0.82249732864206204</v>
          </cell>
          <cell r="O763">
            <v>431.55676214181835</v>
          </cell>
          <cell r="P763">
            <v>-270.50465960266848</v>
          </cell>
          <cell r="Q763">
            <v>19.718402093854017</v>
          </cell>
          <cell r="R763">
            <v>1.032897559599286</v>
          </cell>
          <cell r="S763">
            <v>-0.19832216508657599</v>
          </cell>
        </row>
        <row r="764">
          <cell r="B764" t="str">
            <v>50440TAllUD3AllFlow</v>
          </cell>
          <cell r="I764">
            <v>184.54488989736856</v>
          </cell>
          <cell r="J764">
            <v>0</v>
          </cell>
          <cell r="K764">
            <v>184.54488989736856</v>
          </cell>
          <cell r="L764">
            <v>4.8065806100000001</v>
          </cell>
          <cell r="M764">
            <v>3.9032968739075731</v>
          </cell>
          <cell r="N764">
            <v>0</v>
          </cell>
          <cell r="O764">
            <v>189.24267076346101</v>
          </cell>
          <cell r="P764">
            <v>-13.407658350000002</v>
          </cell>
          <cell r="Q764">
            <v>4.8065806100000001</v>
          </cell>
          <cell r="R764">
            <v>0</v>
          </cell>
          <cell r="S764">
            <v>0</v>
          </cell>
        </row>
        <row r="765">
          <cell r="B765" t="str">
            <v>50450TAllUD3AllFlow</v>
          </cell>
          <cell r="I765">
            <v>-25.614814782542854</v>
          </cell>
          <cell r="J765">
            <v>-1.0000000000000001E-15</v>
          </cell>
          <cell r="K765">
            <v>-25.614814782542854</v>
          </cell>
          <cell r="L765">
            <v>-162.30540409092032</v>
          </cell>
          <cell r="M765">
            <v>-31.690666561595673</v>
          </cell>
          <cell r="N765">
            <v>-22.18711333530608</v>
          </cell>
          <cell r="O765">
            <v>190.5683692052792</v>
          </cell>
          <cell r="P765">
            <v>0</v>
          </cell>
          <cell r="Q765">
            <v>-155.68015874907184</v>
          </cell>
          <cell r="R765">
            <v>-6.6252453418484665</v>
          </cell>
          <cell r="S765">
            <v>0</v>
          </cell>
        </row>
        <row r="766">
          <cell r="B766" t="str">
            <v>50511TAllUD3AllFlow</v>
          </cell>
          <cell r="I766">
            <v>43662.1755424082</v>
          </cell>
          <cell r="J766">
            <v>4.8999921899999999E-7</v>
          </cell>
          <cell r="K766">
            <v>43662.175541918208</v>
          </cell>
          <cell r="L766">
            <v>32507.145750481075</v>
          </cell>
          <cell r="M766">
            <v>9961.8482581576263</v>
          </cell>
          <cell r="N766">
            <v>1162.0825632307065</v>
          </cell>
          <cell r="O766">
            <v>119.39456784075637</v>
          </cell>
          <cell r="P766">
            <v>-88.295597791959679</v>
          </cell>
          <cell r="Q766">
            <v>31507.883263794251</v>
          </cell>
          <cell r="R766">
            <v>999.26248668682524</v>
          </cell>
          <cell r="S766">
            <v>0</v>
          </cell>
        </row>
        <row r="767">
          <cell r="B767" t="str">
            <v>50516TAllUD3AllFlow</v>
          </cell>
          <cell r="I767">
            <v>-513.60729043324943</v>
          </cell>
          <cell r="J767">
            <v>4.2002762414000004E-5</v>
          </cell>
          <cell r="K767">
            <v>-513.6073324360118</v>
          </cell>
          <cell r="L767">
            <v>-1500.2843947075089</v>
          </cell>
          <cell r="M767">
            <v>178.44349745955387</v>
          </cell>
          <cell r="N767">
            <v>641.62704399284257</v>
          </cell>
          <cell r="O767">
            <v>204.13937326910042</v>
          </cell>
          <cell r="P767">
            <v>-37.53285245</v>
          </cell>
          <cell r="Q767">
            <v>-1598.6391970922089</v>
          </cell>
          <cell r="R767">
            <v>98.354802384700349</v>
          </cell>
          <cell r="S767">
            <v>0</v>
          </cell>
        </row>
        <row r="768">
          <cell r="B768" t="str">
            <v>50517TAllUD3AllFlow</v>
          </cell>
          <cell r="I768">
            <v>6039.7038887468207</v>
          </cell>
          <cell r="J768">
            <v>-1.861478889657094</v>
          </cell>
          <cell r="K768">
            <v>6041.5653676364782</v>
          </cell>
          <cell r="L768">
            <v>4183.631380726013</v>
          </cell>
          <cell r="M768">
            <v>805.37054703882916</v>
          </cell>
          <cell r="N768">
            <v>1092.0520694110469</v>
          </cell>
          <cell r="O768">
            <v>657.48507078204545</v>
          </cell>
          <cell r="P768">
            <v>-696.97370032145659</v>
          </cell>
          <cell r="Q768">
            <v>3531.7364291294875</v>
          </cell>
          <cell r="R768">
            <v>839.08774439759395</v>
          </cell>
          <cell r="S768">
            <v>-187.19279280106875</v>
          </cell>
        </row>
        <row r="769">
          <cell r="B769" t="str">
            <v>50523TAllUD3AllFlow</v>
          </cell>
          <cell r="I769">
            <v>6553.3111791800702</v>
          </cell>
          <cell r="J769">
            <v>-1.8615208924195079</v>
          </cell>
          <cell r="K769">
            <v>6555.1727000724895</v>
          </cell>
          <cell r="L769">
            <v>5683.915775433521</v>
          </cell>
          <cell r="M769">
            <v>626.92704957927538</v>
          </cell>
          <cell r="N769">
            <v>450.42502541820443</v>
          </cell>
          <cell r="O769">
            <v>453.34569751294509</v>
          </cell>
          <cell r="P769">
            <v>-659.44084787145653</v>
          </cell>
          <cell r="Q769">
            <v>5130.3756262216957</v>
          </cell>
          <cell r="R769">
            <v>740.73294201289366</v>
          </cell>
          <cell r="S769">
            <v>-187.19279280106875</v>
          </cell>
        </row>
        <row r="770">
          <cell r="B770" t="str">
            <v>50530TAllUD3AllFlow</v>
          </cell>
          <cell r="I770">
            <v>51.959665477451459</v>
          </cell>
          <cell r="J770">
            <v>5.9000000000000001E-14</v>
          </cell>
          <cell r="K770">
            <v>51.959665477451402</v>
          </cell>
          <cell r="L770">
            <v>0.11204451700462399</v>
          </cell>
          <cell r="M770">
            <v>14.557621220446778</v>
          </cell>
          <cell r="N770">
            <v>37.99999974</v>
          </cell>
          <cell r="O770">
            <v>0</v>
          </cell>
          <cell r="P770">
            <v>-0.71</v>
          </cell>
          <cell r="Q770">
            <v>0</v>
          </cell>
          <cell r="R770">
            <v>0.11204451700462399</v>
          </cell>
          <cell r="S770">
            <v>0</v>
          </cell>
        </row>
        <row r="771">
          <cell r="B771" t="str">
            <v>50529TAllUD3AllFlow</v>
          </cell>
          <cell r="I771">
            <v>237.7279831507428</v>
          </cell>
          <cell r="J771">
            <v>8.5980000000590012E-3</v>
          </cell>
          <cell r="K771">
            <v>237.71938515074271</v>
          </cell>
          <cell r="L771">
            <v>227.05262649636606</v>
          </cell>
          <cell r="M771">
            <v>83.163040001620345</v>
          </cell>
          <cell r="N771">
            <v>90.685676616871675</v>
          </cell>
          <cell r="O771">
            <v>181.84135649000001</v>
          </cell>
          <cell r="P771">
            <v>-345.02331445411539</v>
          </cell>
          <cell r="Q771">
            <v>168.75937919097879</v>
          </cell>
          <cell r="R771">
            <v>56.916184889219963</v>
          </cell>
          <cell r="S771">
            <v>1.3770624161673088</v>
          </cell>
        </row>
        <row r="772">
          <cell r="B772" t="str">
            <v>50534TAllUD3AllFlow</v>
          </cell>
          <cell r="I772">
            <v>2481.457260549043</v>
          </cell>
          <cell r="J772">
            <v>75.00864</v>
          </cell>
          <cell r="K772">
            <v>2406.4486205490439</v>
          </cell>
          <cell r="L772">
            <v>1500.2178697552142</v>
          </cell>
          <cell r="M772">
            <v>788.41485801119268</v>
          </cell>
          <cell r="N772">
            <v>196.38387212127606</v>
          </cell>
          <cell r="O772">
            <v>342.48463156547558</v>
          </cell>
          <cell r="P772">
            <v>-421.0526109041154</v>
          </cell>
          <cell r="Q772">
            <v>1349.0487952820508</v>
          </cell>
          <cell r="R772">
            <v>149.79201205699599</v>
          </cell>
          <cell r="S772">
            <v>1.3770624161673088</v>
          </cell>
        </row>
        <row r="773">
          <cell r="B773" t="str">
            <v>50510TAllUD3AllFlow</v>
          </cell>
          <cell r="I773">
            <v>40904.838974576662</v>
          </cell>
          <cell r="J773">
            <v>-74.999999507238314</v>
          </cell>
          <cell r="K773">
            <v>40979.838974083883</v>
          </cell>
          <cell r="L773">
            <v>29733.696112514717</v>
          </cell>
          <cell r="M773">
            <v>9435.0399376076093</v>
          </cell>
          <cell r="N773">
            <v>1698.0114117191447</v>
          </cell>
          <cell r="O773">
            <v>162.89066603438116</v>
          </cell>
          <cell r="P773">
            <v>-49.799153791959682</v>
          </cell>
          <cell r="Q773">
            <v>28728.954650610965</v>
          </cell>
          <cell r="R773">
            <v>1004.7414619037495</v>
          </cell>
          <cell r="S773">
            <v>0</v>
          </cell>
        </row>
        <row r="774">
          <cell r="B774" t="str">
            <v>50574CAllUD3AllFlow</v>
          </cell>
          <cell r="I774">
            <v>223.863236</v>
          </cell>
          <cell r="J774">
            <v>0</v>
          </cell>
          <cell r="K774">
            <v>223.863236</v>
          </cell>
          <cell r="L774">
            <v>0</v>
          </cell>
          <cell r="M774">
            <v>0</v>
          </cell>
          <cell r="N774">
            <v>0</v>
          </cell>
          <cell r="O774">
            <v>223.863236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50542TAllUD3AllFlow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50543TAllUD3AllFlow</v>
          </cell>
          <cell r="I776">
            <v>-54.410906634370015</v>
          </cell>
          <cell r="J776">
            <v>0</v>
          </cell>
          <cell r="K776">
            <v>-54.410906634370015</v>
          </cell>
          <cell r="L776">
            <v>-122.72216014413569</v>
          </cell>
          <cell r="M776">
            <v>-28.918495294236152</v>
          </cell>
          <cell r="N776">
            <v>-15.700321451277485</v>
          </cell>
          <cell r="O776">
            <v>112.9300702552793</v>
          </cell>
          <cell r="P776">
            <v>0</v>
          </cell>
          <cell r="Q776">
            <v>-116.09657687878806</v>
          </cell>
          <cell r="R776">
            <v>-6.6255832653476281</v>
          </cell>
          <cell r="S776">
            <v>0</v>
          </cell>
        </row>
        <row r="777">
          <cell r="B777" t="str">
            <v>50544TAllUD3AllFlow</v>
          </cell>
          <cell r="I777">
            <v>-198.51006346329581</v>
          </cell>
          <cell r="J777">
            <v>-1.0000000000000001E-15</v>
          </cell>
          <cell r="K777">
            <v>-198.51006346329581</v>
          </cell>
          <cell r="L777">
            <v>-39.651847877999998</v>
          </cell>
          <cell r="M777">
            <v>-6.146486651267093</v>
          </cell>
          <cell r="N777">
            <v>-6.4867918840285936</v>
          </cell>
          <cell r="O777">
            <v>-146.22493705000011</v>
          </cell>
          <cell r="P777">
            <v>0</v>
          </cell>
          <cell r="Q777">
            <v>-39.651847877999998</v>
          </cell>
          <cell r="R777">
            <v>0</v>
          </cell>
          <cell r="S777">
            <v>0</v>
          </cell>
        </row>
        <row r="778">
          <cell r="B778" t="str">
            <v>50540TAllUD3AllFlow</v>
          </cell>
          <cell r="I778">
            <v>-25.614814782542854</v>
          </cell>
          <cell r="J778">
            <v>-1.0000000000000001E-15</v>
          </cell>
          <cell r="K778">
            <v>-25.614814782542854</v>
          </cell>
          <cell r="L778">
            <v>-162.30540409092032</v>
          </cell>
          <cell r="M778">
            <v>-31.690666561595673</v>
          </cell>
          <cell r="N778">
            <v>-22.18711333530608</v>
          </cell>
          <cell r="O778">
            <v>190.5683692052792</v>
          </cell>
          <cell r="P778">
            <v>0</v>
          </cell>
          <cell r="Q778">
            <v>-155.68015874907184</v>
          </cell>
          <cell r="R778">
            <v>-6.6252453418484665</v>
          </cell>
          <cell r="S778">
            <v>0</v>
          </cell>
        </row>
        <row r="779">
          <cell r="B779" t="str">
            <v>50505TAllUD3AllFlow</v>
          </cell>
          <cell r="I779">
            <v>40879.224159794103</v>
          </cell>
          <cell r="J779">
            <v>-74.999999507238314</v>
          </cell>
          <cell r="K779">
            <v>40954.224159301346</v>
          </cell>
          <cell r="L779">
            <v>29571.390708423794</v>
          </cell>
          <cell r="M779">
            <v>9403.3492710460123</v>
          </cell>
          <cell r="N779">
            <v>1675.8242983838384</v>
          </cell>
          <cell r="O779">
            <v>353.45903523966041</v>
          </cell>
          <cell r="P779">
            <v>-49.799153791959682</v>
          </cell>
          <cell r="Q779">
            <v>28573.274491861896</v>
          </cell>
          <cell r="R779">
            <v>998.11621656190118</v>
          </cell>
          <cell r="S779">
            <v>0</v>
          </cell>
        </row>
        <row r="780">
          <cell r="B780" t="str">
            <v>50535TAllUD3AllFlow</v>
          </cell>
          <cell r="I780">
            <v>1097.4272149460953</v>
          </cell>
          <cell r="J780">
            <v>75</v>
          </cell>
          <cell r="K780">
            <v>1022.4272149460951</v>
          </cell>
          <cell r="L780">
            <v>643.96586680397513</v>
          </cell>
          <cell r="M780">
            <v>212.17072015018155</v>
          </cell>
          <cell r="N780">
            <v>84.634142731938525</v>
          </cell>
          <cell r="O780">
            <v>109.53892925999999</v>
          </cell>
          <cell r="P780">
            <v>-27.882444</v>
          </cell>
          <cell r="Q780">
            <v>587.68401848723738</v>
          </cell>
          <cell r="R780">
            <v>56.281848316737793</v>
          </cell>
          <cell r="S780">
            <v>0</v>
          </cell>
        </row>
        <row r="781">
          <cell r="B781" t="str">
            <v>50535TAllUD3M160</v>
          </cell>
          <cell r="I781">
            <v>431.12962880052936</v>
          </cell>
          <cell r="J781">
            <v>0</v>
          </cell>
          <cell r="K781">
            <v>431.12962880052936</v>
          </cell>
          <cell r="L781">
            <v>324.88616675554874</v>
          </cell>
          <cell r="M781">
            <v>50.849439024736142</v>
          </cell>
          <cell r="N781">
            <v>33.359856760244519</v>
          </cell>
          <cell r="O781">
            <v>26.424491259999996</v>
          </cell>
          <cell r="P781">
            <v>-4.3903249999999998</v>
          </cell>
          <cell r="Q781">
            <v>299.7179871362826</v>
          </cell>
          <cell r="R781">
            <v>25.168179619266052</v>
          </cell>
          <cell r="S781">
            <v>0</v>
          </cell>
        </row>
        <row r="782">
          <cell r="B782" t="str">
            <v>50535TAllUD3M177</v>
          </cell>
          <cell r="I782">
            <v>-29.550296819999996</v>
          </cell>
          <cell r="J782">
            <v>0</v>
          </cell>
          <cell r="K782">
            <v>-29.550296819999996</v>
          </cell>
          <cell r="L782">
            <v>0</v>
          </cell>
          <cell r="M782">
            <v>0</v>
          </cell>
          <cell r="N782">
            <v>-29.550296819999996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</row>
        <row r="783">
          <cell r="B783" t="str">
            <v>50535TAllUD3M170</v>
          </cell>
          <cell r="I783">
            <v>-307.37065060228957</v>
          </cell>
          <cell r="J783">
            <v>0</v>
          </cell>
          <cell r="K783">
            <v>-307.37065060228957</v>
          </cell>
          <cell r="L783">
            <v>-282.80015693870405</v>
          </cell>
          <cell r="M783">
            <v>-5.8531825898263534</v>
          </cell>
          <cell r="N783">
            <v>-16.251311073759162</v>
          </cell>
          <cell r="O783">
            <v>-2.4660000000000002</v>
          </cell>
          <cell r="P783">
            <v>0</v>
          </cell>
          <cell r="Q783">
            <v>-271.0642190484744</v>
          </cell>
          <cell r="R783">
            <v>-11.73593789022971</v>
          </cell>
          <cell r="S783">
            <v>0</v>
          </cell>
        </row>
        <row r="784">
          <cell r="B784" t="str">
            <v>50535TAllUD3M198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</row>
        <row r="785">
          <cell r="B785" t="str">
            <v>50535TAllUD3M290</v>
          </cell>
          <cell r="I785">
            <v>-274.78767302451382</v>
          </cell>
          <cell r="J785">
            <v>0</v>
          </cell>
          <cell r="K785">
            <v>-274.78767302451382</v>
          </cell>
          <cell r="L785">
            <v>-190.16297309769774</v>
          </cell>
          <cell r="M785">
            <v>-13.558803033298611</v>
          </cell>
          <cell r="N785">
            <v>-12.581441893517514</v>
          </cell>
          <cell r="O785">
            <v>-60.70900000000001</v>
          </cell>
          <cell r="P785">
            <v>2.224545</v>
          </cell>
          <cell r="Q785">
            <v>-168.01280235318345</v>
          </cell>
          <cell r="R785">
            <v>-22.150170744514277</v>
          </cell>
          <cell r="S785">
            <v>0</v>
          </cell>
        </row>
        <row r="786">
          <cell r="B786" t="str">
            <v>50535TAllUD3M41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</row>
        <row r="787">
          <cell r="B787" t="str">
            <v>50535TAllUD3M420</v>
          </cell>
          <cell r="I787">
            <v>2.306109909999996</v>
          </cell>
          <cell r="J787">
            <v>2.9999989999999959</v>
          </cell>
          <cell r="K787">
            <v>-0.69388908999999999</v>
          </cell>
          <cell r="L787">
            <v>0</v>
          </cell>
          <cell r="M787">
            <v>0</v>
          </cell>
          <cell r="N787">
            <v>-0.69388908999999999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</row>
        <row r="788">
          <cell r="B788" t="str">
            <v>50535TAllUD3M51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</row>
        <row r="789">
          <cell r="B789" t="str">
            <v>50535TAllUD3M600T</v>
          </cell>
          <cell r="I789">
            <v>42.937393593891095</v>
          </cell>
          <cell r="J789">
            <v>-3</v>
          </cell>
          <cell r="K789">
            <v>45.937393593891095</v>
          </cell>
          <cell r="L789">
            <v>-6.1626964061089105</v>
          </cell>
          <cell r="M789">
            <v>8.1</v>
          </cell>
          <cell r="N789">
            <v>6</v>
          </cell>
          <cell r="O789">
            <v>38</v>
          </cell>
          <cell r="P789">
            <v>9.0000000000000006E-5</v>
          </cell>
          <cell r="Q789">
            <v>-7.2014264061089106</v>
          </cell>
          <cell r="R789">
            <v>1.0387299999999999</v>
          </cell>
          <cell r="S789">
            <v>0</v>
          </cell>
        </row>
        <row r="790">
          <cell r="B790" t="str">
            <v>50535TPRO110AllFlow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B791" t="str">
            <v>50535TPRO110M16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</row>
        <row r="792">
          <cell r="B792" t="str">
            <v>50535TPRO110M177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</row>
        <row r="793">
          <cell r="B793" t="str">
            <v>50535TPRO110M170</v>
          </cell>
          <cell r="I793">
            <v>-3.1448910277887002E-2</v>
          </cell>
          <cell r="J793">
            <v>0</v>
          </cell>
          <cell r="K793">
            <v>-3.1448910277887002E-2</v>
          </cell>
          <cell r="L793">
            <v>-3.1448910277887002E-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3.1448910277887002E-2</v>
          </cell>
          <cell r="S793">
            <v>0</v>
          </cell>
        </row>
        <row r="794">
          <cell r="B794" t="str">
            <v>50535TPRO110M198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</row>
        <row r="795">
          <cell r="B795" t="str">
            <v>50535TPRO110M29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</row>
        <row r="796">
          <cell r="B796" t="str">
            <v>50535TPRO110M41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7">
          <cell r="B797" t="str">
            <v>50535TPRO110M42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</row>
        <row r="798">
          <cell r="B798" t="str">
            <v>50535TPRO110M51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</row>
        <row r="799">
          <cell r="B799" t="str">
            <v>50535TPRO110M600T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50535TPRO120AllFlow</v>
          </cell>
          <cell r="I800">
            <v>49.283644951544694</v>
          </cell>
          <cell r="J800">
            <v>0</v>
          </cell>
          <cell r="K800">
            <v>49.283644951544694</v>
          </cell>
          <cell r="L800">
            <v>25.561943606986276</v>
          </cell>
          <cell r="M800">
            <v>0.81816974794666397</v>
          </cell>
          <cell r="N800">
            <v>22.773236696611757</v>
          </cell>
          <cell r="O800">
            <v>0.13029489999999999</v>
          </cell>
          <cell r="P800">
            <v>0</v>
          </cell>
          <cell r="Q800">
            <v>16.347250300826403</v>
          </cell>
          <cell r="R800">
            <v>9.214693306159873</v>
          </cell>
          <cell r="S800">
            <v>0</v>
          </cell>
        </row>
        <row r="801">
          <cell r="B801" t="str">
            <v>50535TPRO120M160</v>
          </cell>
          <cell r="I801">
            <v>36.536988492004141</v>
          </cell>
          <cell r="J801">
            <v>0</v>
          </cell>
          <cell r="K801">
            <v>36.536988492004141</v>
          </cell>
          <cell r="L801">
            <v>16.527504401613733</v>
          </cell>
          <cell r="M801">
            <v>1.0276254954314101</v>
          </cell>
          <cell r="N801">
            <v>18.851563694958998</v>
          </cell>
          <cell r="O801">
            <v>0.13029489999999999</v>
          </cell>
          <cell r="P801">
            <v>0</v>
          </cell>
          <cell r="Q801">
            <v>8.4177265445626226</v>
          </cell>
          <cell r="R801">
            <v>8.1097778570511103</v>
          </cell>
          <cell r="S801">
            <v>0</v>
          </cell>
        </row>
        <row r="802">
          <cell r="B802" t="str">
            <v>50535TPRO120M177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</row>
        <row r="803">
          <cell r="B803" t="str">
            <v>50535TPRO120M170</v>
          </cell>
          <cell r="I803">
            <v>-11.319086286961596</v>
          </cell>
          <cell r="J803">
            <v>0</v>
          </cell>
          <cell r="K803">
            <v>-11.319086286961596</v>
          </cell>
          <cell r="L803">
            <v>-11.319086286961596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9.605708444499875</v>
          </cell>
          <cell r="R803">
            <v>-1.713377842461721</v>
          </cell>
          <cell r="S803">
            <v>0</v>
          </cell>
        </row>
        <row r="804">
          <cell r="B804" t="str">
            <v>50535TPRO120M198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</row>
        <row r="805">
          <cell r="B805" t="str">
            <v>50535TPRO120M290</v>
          </cell>
          <cell r="I805">
            <v>-35.364602760040832</v>
          </cell>
          <cell r="J805">
            <v>0</v>
          </cell>
          <cell r="K805">
            <v>-35.364602760040832</v>
          </cell>
          <cell r="L805">
            <v>-32.735921042422873</v>
          </cell>
          <cell r="M805">
            <v>-2.6286817176179631</v>
          </cell>
          <cell r="N805">
            <v>0</v>
          </cell>
          <cell r="O805">
            <v>0</v>
          </cell>
          <cell r="P805">
            <v>0</v>
          </cell>
          <cell r="Q805">
            <v>-19.707850341950806</v>
          </cell>
          <cell r="R805">
            <v>-13.028070700472068</v>
          </cell>
          <cell r="S805">
            <v>0</v>
          </cell>
        </row>
        <row r="806">
          <cell r="B806" t="str">
            <v>50535TPRO120M41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</row>
        <row r="807">
          <cell r="B807" t="str">
            <v>50535TPRO120M420</v>
          </cell>
          <cell r="I807">
            <v>-1.0000000040000002E-6</v>
          </cell>
          <cell r="J807">
            <v>-1.0000000040000002E-6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50535TPRO120M51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</row>
        <row r="809">
          <cell r="B809" t="str">
            <v>50535TPRO120M600T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</row>
        <row r="810">
          <cell r="B810" t="str">
            <v>50535TPRO200TAllFlow</v>
          </cell>
          <cell r="I810">
            <v>442.49710474699128</v>
          </cell>
          <cell r="J810">
            <v>0</v>
          </cell>
          <cell r="K810">
            <v>442.49710474699128</v>
          </cell>
          <cell r="L810">
            <v>325.33556727714256</v>
          </cell>
          <cell r="M810">
            <v>89.312640584521958</v>
          </cell>
          <cell r="N810">
            <v>55.224144525326771</v>
          </cell>
          <cell r="O810">
            <v>0.50719636000000001</v>
          </cell>
          <cell r="P810">
            <v>-27.882444</v>
          </cell>
          <cell r="Q810">
            <v>292.7120876165958</v>
          </cell>
          <cell r="R810">
            <v>32.623479660546792</v>
          </cell>
          <cell r="S810">
            <v>0</v>
          </cell>
        </row>
        <row r="811">
          <cell r="B811" t="str">
            <v>50535TPRO200TM160</v>
          </cell>
          <cell r="I811">
            <v>247.91612669957337</v>
          </cell>
          <cell r="J811">
            <v>0</v>
          </cell>
          <cell r="K811">
            <v>247.91612669957337</v>
          </cell>
          <cell r="L811">
            <v>194.23435063579174</v>
          </cell>
          <cell r="M811">
            <v>44.414807348496112</v>
          </cell>
          <cell r="N811">
            <v>13.650097355285524</v>
          </cell>
          <cell r="O811">
            <v>7.1963599999999997E-3</v>
          </cell>
          <cell r="P811">
            <v>-4.3903249999999998</v>
          </cell>
          <cell r="Q811">
            <v>183.74203209217407</v>
          </cell>
          <cell r="R811">
            <v>10.492318543617641</v>
          </cell>
          <cell r="S811">
            <v>0</v>
          </cell>
        </row>
        <row r="812">
          <cell r="B812" t="str">
            <v>50535TPRO200TM177</v>
          </cell>
          <cell r="I812">
            <v>-29.550296819999996</v>
          </cell>
          <cell r="J812">
            <v>0</v>
          </cell>
          <cell r="K812">
            <v>-29.550296819999996</v>
          </cell>
          <cell r="L812">
            <v>0</v>
          </cell>
          <cell r="M812">
            <v>0</v>
          </cell>
          <cell r="N812">
            <v>-29.550296819999996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</row>
        <row r="813">
          <cell r="B813" t="str">
            <v>50535TPRO200TM170</v>
          </cell>
          <cell r="I813">
            <v>-204.39418968761217</v>
          </cell>
          <cell r="J813">
            <v>0</v>
          </cell>
          <cell r="K813">
            <v>-204.39418968761217</v>
          </cell>
          <cell r="L813">
            <v>-183.23520559992187</v>
          </cell>
          <cell r="M813">
            <v>-5.0563491439311372</v>
          </cell>
          <cell r="N813">
            <v>-16.102634943759163</v>
          </cell>
          <cell r="O813">
            <v>0</v>
          </cell>
          <cell r="P813">
            <v>0</v>
          </cell>
          <cell r="Q813">
            <v>-179.50957599953938</v>
          </cell>
          <cell r="R813">
            <v>-3.7256296003825189</v>
          </cell>
          <cell r="S813">
            <v>0</v>
          </cell>
        </row>
        <row r="814">
          <cell r="B814" t="str">
            <v>50535TPRO200TM198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</row>
        <row r="815">
          <cell r="B815" t="str">
            <v>50535TPRO200TM290</v>
          </cell>
          <cell r="I815">
            <v>-37.275675359612798</v>
          </cell>
          <cell r="J815">
            <v>0</v>
          </cell>
          <cell r="K815">
            <v>-37.275675359612798</v>
          </cell>
          <cell r="L815">
            <v>-16.087538316095287</v>
          </cell>
          <cell r="M815">
            <v>-10.831240149999999</v>
          </cell>
          <cell r="N815">
            <v>-12.581441893517514</v>
          </cell>
          <cell r="O815">
            <v>0</v>
          </cell>
          <cell r="P815">
            <v>2.224545</v>
          </cell>
          <cell r="Q815">
            <v>-8.094443700167993</v>
          </cell>
          <cell r="R815">
            <v>-7.9930946159272951</v>
          </cell>
          <cell r="S815">
            <v>0</v>
          </cell>
        </row>
        <row r="816">
          <cell r="B816" t="str">
            <v>50535TPRO200TM41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</row>
        <row r="817">
          <cell r="B817" t="str">
            <v>50535TPRO200TM420</v>
          </cell>
          <cell r="I817">
            <v>-0.69388908999999999</v>
          </cell>
          <cell r="J817">
            <v>0</v>
          </cell>
          <cell r="K817">
            <v>-0.69388908999999999</v>
          </cell>
          <cell r="L817">
            <v>0</v>
          </cell>
          <cell r="M817">
            <v>0</v>
          </cell>
          <cell r="N817">
            <v>-0.69388908999999999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</row>
        <row r="818">
          <cell r="B818" t="str">
            <v>50535TPRO200TM51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</row>
        <row r="819">
          <cell r="B819" t="str">
            <v>50535TPRO200TM600T</v>
          </cell>
          <cell r="I819">
            <v>6.0000900000000001</v>
          </cell>
          <cell r="J819">
            <v>0</v>
          </cell>
          <cell r="K819">
            <v>6.0000900000000001</v>
          </cell>
          <cell r="L819">
            <v>0</v>
          </cell>
          <cell r="M819">
            <v>0</v>
          </cell>
          <cell r="N819">
            <v>6</v>
          </cell>
          <cell r="O819">
            <v>0</v>
          </cell>
          <cell r="P819">
            <v>9.0000000000000006E-5</v>
          </cell>
          <cell r="Q819">
            <v>-1.0387299999999999</v>
          </cell>
          <cell r="R819">
            <v>1.0387299999999999</v>
          </cell>
          <cell r="S819">
            <v>0</v>
          </cell>
        </row>
        <row r="820">
          <cell r="B820" t="str">
            <v>50535TPRO210TAllFlow</v>
          </cell>
          <cell r="I820">
            <v>605.64646524755915</v>
          </cell>
          <cell r="J820">
            <v>75</v>
          </cell>
          <cell r="K820">
            <v>530.64646524755915</v>
          </cell>
          <cell r="L820">
            <v>293.06835591984623</v>
          </cell>
          <cell r="M820">
            <v>122.03990981771294</v>
          </cell>
          <cell r="N820">
            <v>6.6367615100000004</v>
          </cell>
          <cell r="O820">
            <v>108.901438</v>
          </cell>
          <cell r="P820">
            <v>0</v>
          </cell>
          <cell r="Q820">
            <v>278.6246805698151</v>
          </cell>
          <cell r="R820">
            <v>14.443675350031128</v>
          </cell>
          <cell r="S820">
            <v>0</v>
          </cell>
        </row>
        <row r="821">
          <cell r="B821" t="str">
            <v>50535TPRO210TM160</v>
          </cell>
          <cell r="I821">
            <v>146.67651360895184</v>
          </cell>
          <cell r="J821">
            <v>0</v>
          </cell>
          <cell r="K821">
            <v>146.67651360895184</v>
          </cell>
          <cell r="L821">
            <v>114.1243117181432</v>
          </cell>
          <cell r="M821">
            <v>5.4070061808086196</v>
          </cell>
          <cell r="N821">
            <v>0.85819570999999994</v>
          </cell>
          <cell r="O821">
            <v>26.286999999999999</v>
          </cell>
          <cell r="P821">
            <v>0</v>
          </cell>
          <cell r="Q821">
            <v>107.55822849954592</v>
          </cell>
          <cell r="R821">
            <v>6.5660832185972993</v>
          </cell>
          <cell r="S821">
            <v>0</v>
          </cell>
        </row>
        <row r="822">
          <cell r="B822" t="str">
            <v>50535TPRO210TM177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</row>
        <row r="823">
          <cell r="B823" t="str">
            <v>50535TPRO210TM170</v>
          </cell>
          <cell r="I823">
            <v>-91.625925717437909</v>
          </cell>
          <cell r="J823">
            <v>0</v>
          </cell>
          <cell r="K823">
            <v>-91.625925717437909</v>
          </cell>
          <cell r="L823">
            <v>-88.214416141542685</v>
          </cell>
          <cell r="M823">
            <v>-0.79683344589521599</v>
          </cell>
          <cell r="N823">
            <v>-0.14867613000000002</v>
          </cell>
          <cell r="O823">
            <v>-2.4660000000000002</v>
          </cell>
          <cell r="P823">
            <v>0</v>
          </cell>
          <cell r="Q823">
            <v>-81.948934604435109</v>
          </cell>
          <cell r="R823">
            <v>-6.2654815371075827</v>
          </cell>
          <cell r="S823">
            <v>0</v>
          </cell>
        </row>
        <row r="824">
          <cell r="B824" t="str">
            <v>50535TPRO210TM198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</row>
        <row r="825">
          <cell r="B825" t="str">
            <v>50535TPRO210TM290</v>
          </cell>
          <cell r="I825">
            <v>-202.14739490486022</v>
          </cell>
          <cell r="J825">
            <v>0</v>
          </cell>
          <cell r="K825">
            <v>-202.14739490486022</v>
          </cell>
          <cell r="L825">
            <v>-141.33951373917958</v>
          </cell>
          <cell r="M825">
            <v>-9.8881165680650002E-2</v>
          </cell>
          <cell r="N825">
            <v>0</v>
          </cell>
          <cell r="O825">
            <v>-60.70900000000001</v>
          </cell>
          <cell r="P825">
            <v>0</v>
          </cell>
          <cell r="Q825">
            <v>-140.21050831106467</v>
          </cell>
          <cell r="R825">
            <v>-1.1290054281149129</v>
          </cell>
          <cell r="S825">
            <v>0</v>
          </cell>
        </row>
        <row r="826">
          <cell r="B826" t="str">
            <v>50535TPRO210TM41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</row>
        <row r="827">
          <cell r="B827" t="str">
            <v>50535TPRO210TM420</v>
          </cell>
          <cell r="I827">
            <v>3</v>
          </cell>
          <cell r="J827">
            <v>3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</row>
        <row r="828">
          <cell r="B828" t="str">
            <v>50535TPRO210TM51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</row>
        <row r="829">
          <cell r="B829" t="str">
            <v>50535TPRO210TM600T</v>
          </cell>
          <cell r="I829">
            <v>36.937303593891095</v>
          </cell>
          <cell r="J829">
            <v>-3</v>
          </cell>
          <cell r="K829">
            <v>39.937303593891095</v>
          </cell>
          <cell r="L829">
            <v>-6.1626964061089105</v>
          </cell>
          <cell r="M829">
            <v>8.1</v>
          </cell>
          <cell r="N829">
            <v>0</v>
          </cell>
          <cell r="O829">
            <v>38</v>
          </cell>
          <cell r="P829">
            <v>0</v>
          </cell>
          <cell r="Q829">
            <v>-6.1626964061089105</v>
          </cell>
          <cell r="R829">
            <v>0</v>
          </cell>
          <cell r="S829">
            <v>0</v>
          </cell>
        </row>
        <row r="830">
          <cell r="B830" t="str">
            <v>50535TPRO230TAllFlow</v>
          </cell>
          <cell r="I830">
            <v>15.628574284163564</v>
          </cell>
          <cell r="J830">
            <v>0</v>
          </cell>
          <cell r="K830">
            <v>15.628574284163564</v>
          </cell>
          <cell r="L830">
            <v>0.39193514403096402</v>
          </cell>
          <cell r="M830">
            <v>15.236639140132599</v>
          </cell>
          <cell r="N830">
            <v>0</v>
          </cell>
          <cell r="O830">
            <v>0</v>
          </cell>
          <cell r="P830">
            <v>0</v>
          </cell>
          <cell r="Q830">
            <v>0.22518498000000001</v>
          </cell>
          <cell r="R830">
            <v>0.16675016403096399</v>
          </cell>
          <cell r="S830">
            <v>0</v>
          </cell>
        </row>
        <row r="831">
          <cell r="B831" t="str">
            <v>50535TPRO230TM160</v>
          </cell>
          <cell r="I831">
            <v>20.194722014065764</v>
          </cell>
          <cell r="J831">
            <v>0</v>
          </cell>
          <cell r="K831">
            <v>20.194722014065764</v>
          </cell>
          <cell r="L831">
            <v>0.194722014065765</v>
          </cell>
          <cell r="M831">
            <v>20</v>
          </cell>
          <cell r="N831">
            <v>0</v>
          </cell>
          <cell r="O831">
            <v>0</v>
          </cell>
          <cell r="P831">
            <v>0</v>
          </cell>
          <cell r="Q831">
            <v>0.17041265</v>
          </cell>
          <cell r="R831">
            <v>2.4309364065765001E-2</v>
          </cell>
          <cell r="S831">
            <v>0</v>
          </cell>
        </row>
        <row r="832">
          <cell r="B832" t="str">
            <v>50535TPRO230TM177</v>
          </cell>
          <cell r="I832">
            <v>-29.550296819999996</v>
          </cell>
          <cell r="J832">
            <v>0</v>
          </cell>
          <cell r="K832">
            <v>-29.550296819999996</v>
          </cell>
          <cell r="L832">
            <v>0</v>
          </cell>
          <cell r="M832">
            <v>0</v>
          </cell>
          <cell r="N832">
            <v>-29.550296819999996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</row>
        <row r="833">
          <cell r="B833" t="str">
            <v>50535TPRO230TM170</v>
          </cell>
          <cell r="I833">
            <v>-169.38038540115878</v>
          </cell>
          <cell r="J833">
            <v>0</v>
          </cell>
          <cell r="K833">
            <v>-169.38038540115878</v>
          </cell>
          <cell r="L833">
            <v>-151.4974550647251</v>
          </cell>
          <cell r="M833">
            <v>-4.7633608598673698</v>
          </cell>
          <cell r="N833">
            <v>-13.119569476566287</v>
          </cell>
          <cell r="O833">
            <v>0</v>
          </cell>
          <cell r="P833">
            <v>0</v>
          </cell>
          <cell r="Q833">
            <v>-151.48375433173791</v>
          </cell>
          <cell r="R833">
            <v>-1.3700732987198001E-2</v>
          </cell>
          <cell r="S833">
            <v>0</v>
          </cell>
        </row>
        <row r="834">
          <cell r="B834" t="str">
            <v>50535TPRO230TM198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</row>
        <row r="835">
          <cell r="B835" t="str">
            <v>50535TPRO230TM29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50535TPRO230TM41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50535TPRO230TM42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</row>
        <row r="838">
          <cell r="B838" t="str">
            <v>50535TPRO230TM51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</row>
        <row r="839">
          <cell r="B839" t="str">
            <v>50535TPRO230TM600T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</row>
        <row r="840">
          <cell r="B840" t="str">
            <v>50541CAllUD3AllFlow</v>
          </cell>
          <cell r="I840">
            <v>6.8603931215371991E-2</v>
          </cell>
          <cell r="J840">
            <v>0</v>
          </cell>
          <cell r="K840">
            <v>6.8603931215371991E-2</v>
          </cell>
          <cell r="L840">
            <v>6.8603931215371991E-2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6.8266007716210012E-2</v>
          </cell>
          <cell r="R840">
            <v>3.3792349916199999E-4</v>
          </cell>
          <cell r="S840">
            <v>0</v>
          </cell>
        </row>
        <row r="841">
          <cell r="B841" t="str">
            <v>50545CAllUD3AllFlow</v>
          </cell>
          <cell r="I841">
            <v>180.64159302346101</v>
          </cell>
          <cell r="J841">
            <v>0</v>
          </cell>
          <cell r="K841">
            <v>180.64159302346101</v>
          </cell>
          <cell r="L841">
            <v>0</v>
          </cell>
          <cell r="M841">
            <v>0</v>
          </cell>
          <cell r="N841">
            <v>0</v>
          </cell>
          <cell r="O841">
            <v>180.64159302346101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</row>
        <row r="842">
          <cell r="B842" t="str">
            <v>50546CAllUD3AllFlow</v>
          </cell>
          <cell r="I842">
            <v>141.52737403137888</v>
          </cell>
          <cell r="J842">
            <v>0</v>
          </cell>
          <cell r="K842">
            <v>141.52737403137888</v>
          </cell>
          <cell r="L842">
            <v>0</v>
          </cell>
          <cell r="M842">
            <v>2.3275154839908E-2</v>
          </cell>
          <cell r="N842">
            <v>0</v>
          </cell>
          <cell r="O842">
            <v>141.504098876538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</row>
        <row r="843">
          <cell r="B843" t="str">
            <v>50547CAllUD3AllFlow</v>
          </cell>
          <cell r="I843">
            <v>410.45779202111493</v>
          </cell>
          <cell r="J843">
            <v>0</v>
          </cell>
          <cell r="K843">
            <v>410.45779202111493</v>
          </cell>
          <cell r="L843">
            <v>0</v>
          </cell>
          <cell r="M843">
            <v>5.5366516600000004</v>
          </cell>
          <cell r="N843">
            <v>0</v>
          </cell>
          <cell r="O843">
            <v>404.92114036111502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50548CAllUD3AllFlow</v>
          </cell>
          <cell r="I844">
            <v>110.23772009902069</v>
          </cell>
          <cell r="J844">
            <v>1.0000000000000001E-15</v>
          </cell>
          <cell r="K844">
            <v>110.23772009902069</v>
          </cell>
          <cell r="L844">
            <v>0</v>
          </cell>
          <cell r="M844">
            <v>0.633110146107001</v>
          </cell>
          <cell r="N844">
            <v>4.5423331440285937</v>
          </cell>
          <cell r="O844">
            <v>105.062276808885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</row>
        <row r="845">
          <cell r="B845" t="str">
            <v>50560TAllUD3AllFlow</v>
          </cell>
          <cell r="I845">
            <v>-12059.159132266042</v>
          </cell>
          <cell r="J845">
            <v>-1.2300000005699999E-4</v>
          </cell>
          <cell r="K845">
            <v>-12059.159009266043</v>
          </cell>
          <cell r="L845">
            <v>-19053.301879405553</v>
          </cell>
          <cell r="M845">
            <v>-4618.5451538710531</v>
          </cell>
          <cell r="N845">
            <v>-548.40343932754479</v>
          </cell>
          <cell r="O845">
            <v>12161.091463338111</v>
          </cell>
          <cell r="P845">
            <v>0</v>
          </cell>
          <cell r="Q845">
            <v>-18822.416376248417</v>
          </cell>
          <cell r="R845">
            <v>-230.88550315713712</v>
          </cell>
          <cell r="S845">
            <v>0</v>
          </cell>
        </row>
        <row r="846">
          <cell r="B846" t="str">
            <v>50561TAllUD3AllFlow</v>
          </cell>
          <cell r="I846">
            <v>17168.659441401975</v>
          </cell>
          <cell r="J846">
            <v>-1.394029999976E-3</v>
          </cell>
          <cell r="K846">
            <v>17168.660835431976</v>
          </cell>
          <cell r="L846">
            <v>21616.208816381208</v>
          </cell>
          <cell r="M846">
            <v>6570.8927570871865</v>
          </cell>
          <cell r="N846">
            <v>997.02265733812555</v>
          </cell>
          <cell r="O846">
            <v>10193.697185353154</v>
          </cell>
          <cell r="P846">
            <v>-22209.160580727694</v>
          </cell>
          <cell r="Q846">
            <v>20752.887874738277</v>
          </cell>
          <cell r="R846">
            <v>1307.1239855987287</v>
          </cell>
          <cell r="S846">
            <v>-443.80304395579822</v>
          </cell>
        </row>
        <row r="847">
          <cell r="B847" t="str">
            <v>50562TAllUD3AllFlow</v>
          </cell>
          <cell r="I847">
            <v>5245.5997125900003</v>
          </cell>
          <cell r="J847">
            <v>0</v>
          </cell>
          <cell r="K847">
            <v>5245.5997125900003</v>
          </cell>
          <cell r="L847">
            <v>0</v>
          </cell>
          <cell r="M847">
            <v>0</v>
          </cell>
          <cell r="N847">
            <v>0</v>
          </cell>
          <cell r="O847">
            <v>5245.5997125900003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50565TAllUD3AllFlow</v>
          </cell>
          <cell r="I848">
            <v>5336.6162411497962</v>
          </cell>
          <cell r="J848">
            <v>-1.517030000013E-3</v>
          </cell>
          <cell r="K848">
            <v>5336.6177581797974</v>
          </cell>
          <cell r="L848">
            <v>2562.9069369756521</v>
          </cell>
          <cell r="M848">
            <v>1955.6002992299964</v>
          </cell>
          <cell r="N848">
            <v>448.61921801058071</v>
          </cell>
          <cell r="O848">
            <v>22578.651884691262</v>
          </cell>
          <cell r="P848">
            <v>-22209.160580727694</v>
          </cell>
          <cell r="Q848">
            <v>1930.4714984898594</v>
          </cell>
          <cell r="R848">
            <v>1076.2384824415915</v>
          </cell>
          <cell r="S848">
            <v>-443.80304395579822</v>
          </cell>
        </row>
        <row r="849">
          <cell r="B849" t="str">
            <v>50571TAllUD3AllFlow</v>
          </cell>
          <cell r="I849">
            <v>-12055.90643625218</v>
          </cell>
          <cell r="J849">
            <v>-1.2300000003700001E-4</v>
          </cell>
          <cell r="K849">
            <v>-12055.906313252181</v>
          </cell>
          <cell r="L849">
            <v>-19053.301879405553</v>
          </cell>
          <cell r="M849">
            <v>-4615.2924578571892</v>
          </cell>
          <cell r="N849">
            <v>-548.40343932754479</v>
          </cell>
          <cell r="O849">
            <v>12161.091463338111</v>
          </cell>
          <cell r="P849">
            <v>0</v>
          </cell>
          <cell r="Q849">
            <v>-18822.416376248417</v>
          </cell>
          <cell r="R849">
            <v>-230.88550315713712</v>
          </cell>
          <cell r="S849">
            <v>0</v>
          </cell>
        </row>
        <row r="850">
          <cell r="B850" t="str">
            <v>50572TAllUD3AllFlow</v>
          </cell>
          <cell r="I850">
            <v>-3.2526960138628258</v>
          </cell>
          <cell r="J850">
            <v>-2E-14</v>
          </cell>
          <cell r="K850">
            <v>-3.2526960138628058</v>
          </cell>
          <cell r="L850">
            <v>0</v>
          </cell>
          <cell r="M850">
            <v>-3.2526960138628058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</row>
        <row r="851">
          <cell r="B851" t="str">
            <v>50600TAllUD3AllFlow</v>
          </cell>
          <cell r="I851">
            <v>809.63518489551188</v>
          </cell>
          <cell r="J851">
            <v>-487.65659839670195</v>
          </cell>
          <cell r="K851">
            <v>1297.2917832922137</v>
          </cell>
          <cell r="L851">
            <v>-916.39304506086626</v>
          </cell>
          <cell r="M851">
            <v>-192.6171819418646</v>
          </cell>
          <cell r="N851">
            <v>-150.93401387878015</v>
          </cell>
          <cell r="O851">
            <v>2593.0086448706852</v>
          </cell>
          <cell r="P851">
            <v>-35.772620696960232</v>
          </cell>
          <cell r="Q851">
            <v>-822.68055743556772</v>
          </cell>
          <cell r="R851">
            <v>-93.712487625298493</v>
          </cell>
          <cell r="S851">
            <v>0</v>
          </cell>
        </row>
        <row r="852">
          <cell r="B852" t="str">
            <v>50630TAllUD3AllFlow</v>
          </cell>
          <cell r="I852">
            <v>4486.5639519614306</v>
          </cell>
          <cell r="J852">
            <v>124.2350354123494</v>
          </cell>
          <cell r="K852">
            <v>4362.3289165490805</v>
          </cell>
          <cell r="L852">
            <v>3935.2385637544103</v>
          </cell>
          <cell r="M852">
            <v>670.23470278673449</v>
          </cell>
          <cell r="N852">
            <v>8.2414768472622022</v>
          </cell>
          <cell r="O852">
            <v>-286.82326293103495</v>
          </cell>
          <cell r="P852">
            <v>35.43743609170842</v>
          </cell>
          <cell r="Q852">
            <v>3788.9129082778713</v>
          </cell>
          <cell r="R852">
            <v>146.32565547653888</v>
          </cell>
          <cell r="S852">
            <v>0</v>
          </cell>
        </row>
        <row r="853">
          <cell r="B853" t="str">
            <v>50700TAllUD3AllFlow</v>
          </cell>
          <cell r="I853">
            <v>5296.1991368569415</v>
          </cell>
          <cell r="J853">
            <v>-363.42156298435248</v>
          </cell>
          <cell r="K853">
            <v>5659.6206998412936</v>
          </cell>
          <cell r="L853">
            <v>3018.8455186935439</v>
          </cell>
          <cell r="M853">
            <v>477.61752084486983</v>
          </cell>
          <cell r="N853">
            <v>-142.69253703151796</v>
          </cell>
          <cell r="O853">
            <v>2306.1853819396497</v>
          </cell>
          <cell r="P853">
            <v>-0.33518460525181598</v>
          </cell>
          <cell r="Q853">
            <v>2966.2323508423037</v>
          </cell>
          <cell r="R853">
            <v>52.613167851240419</v>
          </cell>
          <cell r="S853">
            <v>0</v>
          </cell>
        </row>
        <row r="854">
          <cell r="B854" t="str">
            <v>50701CAllUD3AllFlow</v>
          </cell>
          <cell r="I854">
            <v>-1.4351771978771E-7</v>
          </cell>
          <cell r="J854">
            <v>7.3677682995169295E-4</v>
          </cell>
          <cell r="K854">
            <v>1.76922974835152E-6</v>
          </cell>
          <cell r="L854">
            <v>1.8269954011344001E-7</v>
          </cell>
          <cell r="M854">
            <v>5.1908186170953602E-6</v>
          </cell>
          <cell r="N854">
            <v>1.1470915694916301E-5</v>
          </cell>
          <cell r="O854">
            <v>1.2785917520448699E-6</v>
          </cell>
          <cell r="P854">
            <v>9.1773547968601908E-5</v>
          </cell>
          <cell r="Q854">
            <v>-3.0431569852588604E-7</v>
          </cell>
          <cell r="R854">
            <v>6.37212200313918E-6</v>
          </cell>
          <cell r="S854">
            <v>0</v>
          </cell>
        </row>
        <row r="855">
          <cell r="B855" t="str">
            <v>50702CAllUD3AllFlow</v>
          </cell>
          <cell r="I855">
            <v>5.1776197897224399E-5</v>
          </cell>
          <cell r="J855">
            <v>4.0444404910460995E-3</v>
          </cell>
          <cell r="K855">
            <v>5.1909208370704399E-5</v>
          </cell>
          <cell r="L855">
            <v>2.6624026368530099E-5</v>
          </cell>
          <cell r="M855">
            <v>3.7295320755190198E-5</v>
          </cell>
          <cell r="N855">
            <v>4.03477414638377E-5</v>
          </cell>
          <cell r="O855">
            <v>5.1802557016311903E-5</v>
          </cell>
          <cell r="P855">
            <v>2.1080418862523801E-7</v>
          </cell>
          <cell r="Q855">
            <v>2.62378363018309E-5</v>
          </cell>
          <cell r="R855">
            <v>2.5811205584789E-5</v>
          </cell>
          <cell r="S855">
            <v>0</v>
          </cell>
        </row>
        <row r="856">
          <cell r="B856" t="str">
            <v>50703CAllUD3AllFlow</v>
          </cell>
          <cell r="I856">
            <v>-3.43166019625125E-6</v>
          </cell>
          <cell r="J856">
            <v>-2.6745857394374501E-5</v>
          </cell>
          <cell r="K856">
            <v>2.3314197198123198E-5</v>
          </cell>
          <cell r="L856">
            <v>1.21903752519157E-6</v>
          </cell>
          <cell r="M856">
            <v>1.0300389639611501E-5</v>
          </cell>
          <cell r="N856">
            <v>6.2621013956986597E-6</v>
          </cell>
          <cell r="O856">
            <v>7.7447333407146298E-6</v>
          </cell>
          <cell r="P856">
            <v>-2.21206470309311E-6</v>
          </cell>
          <cell r="Q856">
            <v>-1.0372834404372201E-6</v>
          </cell>
          <cell r="R856">
            <v>2.2563213857542797E-6</v>
          </cell>
          <cell r="S856">
            <v>-4.20125481994767E-13</v>
          </cell>
        </row>
        <row r="857">
          <cell r="B857" t="str">
            <v>50704CAllUD3AllFlow</v>
          </cell>
          <cell r="I857">
            <v>-3.43166019625125E-6</v>
          </cell>
          <cell r="J857">
            <v>-2.6745857394374501E-5</v>
          </cell>
          <cell r="K857">
            <v>2.3314197198123198E-5</v>
          </cell>
          <cell r="L857">
            <v>1.21903752519157E-6</v>
          </cell>
          <cell r="M857">
            <v>1.0300389639611501E-5</v>
          </cell>
          <cell r="N857">
            <v>6.2621013956986597E-6</v>
          </cell>
          <cell r="O857">
            <v>7.7447333407146298E-6</v>
          </cell>
          <cell r="P857">
            <v>-2.21206470309311E-6</v>
          </cell>
          <cell r="Q857">
            <v>-1.0372834404372201E-6</v>
          </cell>
          <cell r="R857">
            <v>2.2563213857542797E-6</v>
          </cell>
          <cell r="S857">
            <v>-4.20125481994767E-13</v>
          </cell>
        </row>
        <row r="858">
          <cell r="B858" t="str">
            <v>50705CAllUD3AllFlow</v>
          </cell>
          <cell r="I858">
            <v>2.1879989232684999E-4</v>
          </cell>
          <cell r="J858">
            <v>0</v>
          </cell>
          <cell r="K858">
            <v>2.12197881036554E-4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1.71522694915758E-6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50750TAllUD3AllFlow</v>
          </cell>
          <cell r="I859">
            <v>648.28948400651655</v>
          </cell>
          <cell r="J859">
            <v>-487.61804483670193</v>
          </cell>
          <cell r="K859">
            <v>1135.9075288432184</v>
          </cell>
          <cell r="L859">
            <v>-968.47814795900547</v>
          </cell>
          <cell r="M859">
            <v>-279.28639876186065</v>
          </cell>
          <cell r="N859">
            <v>-171.54157876964007</v>
          </cell>
          <cell r="O859">
            <v>2590.9862750306843</v>
          </cell>
          <cell r="P859">
            <v>-35.772620696960232</v>
          </cell>
          <cell r="Q859">
            <v>-807.24705292246722</v>
          </cell>
          <cell r="R859">
            <v>-161.23109503653816</v>
          </cell>
          <cell r="S859">
            <v>0</v>
          </cell>
        </row>
        <row r="860">
          <cell r="B860" t="str">
            <v>50760TAllUD3AllFlow</v>
          </cell>
          <cell r="I860">
            <v>-2215.0436420720207</v>
          </cell>
          <cell r="J860">
            <v>-62.312634930000002</v>
          </cell>
          <cell r="K860">
            <v>-2152.7310071420206</v>
          </cell>
          <cell r="L860">
            <v>-1597.6015616549587</v>
          </cell>
          <cell r="M860">
            <v>-328.17436975434714</v>
          </cell>
          <cell r="N860">
            <v>-196.03887550846463</v>
          </cell>
          <cell r="O860">
            <v>-23.769148119315116</v>
          </cell>
          <cell r="P860">
            <v>-7.1470521049349127</v>
          </cell>
          <cell r="Q860">
            <v>-996.89254164963131</v>
          </cell>
          <cell r="R860">
            <v>-601.10747193532757</v>
          </cell>
          <cell r="S860">
            <v>0.39845193000000001</v>
          </cell>
        </row>
        <row r="861">
          <cell r="B861" t="str">
            <v>50761TAllUD3AllFlow</v>
          </cell>
          <cell r="I861">
            <v>-1710.2259248986086</v>
          </cell>
          <cell r="J861">
            <v>-62.312634930000002</v>
          </cell>
          <cell r="K861">
            <v>-1647.9132899686085</v>
          </cell>
          <cell r="L861">
            <v>-1099.2460149745193</v>
          </cell>
          <cell r="M861">
            <v>-323.86311859137487</v>
          </cell>
          <cell r="N861">
            <v>-196.02995617846463</v>
          </cell>
          <cell r="O861">
            <v>-21.627148119315105</v>
          </cell>
          <cell r="P861">
            <v>-7.1470521049349127</v>
          </cell>
          <cell r="Q861">
            <v>-992.65944516483285</v>
          </cell>
          <cell r="R861">
            <v>-106.98502173968642</v>
          </cell>
          <cell r="S861">
            <v>0.39845193000000001</v>
          </cell>
        </row>
        <row r="862">
          <cell r="B862" t="str">
            <v>50762TAllUD3AllFlow</v>
          </cell>
          <cell r="I862">
            <v>-504.81771717341201</v>
          </cell>
          <cell r="J862">
            <v>0</v>
          </cell>
          <cell r="K862">
            <v>-504.81771717341201</v>
          </cell>
          <cell r="L862">
            <v>-498.35554668043972</v>
          </cell>
          <cell r="M862">
            <v>-4.3112511629722921</v>
          </cell>
          <cell r="N862">
            <v>-8.9193299999999996E-3</v>
          </cell>
          <cell r="O862">
            <v>-2.1419999999999999</v>
          </cell>
          <cell r="P862">
            <v>0</v>
          </cell>
          <cell r="Q862">
            <v>-4.2330964847985806</v>
          </cell>
          <cell r="R862">
            <v>-494.12245019564108</v>
          </cell>
          <cell r="S862">
            <v>0</v>
          </cell>
        </row>
        <row r="863">
          <cell r="B863" t="str">
            <v>50770TAllUD3AllFlow</v>
          </cell>
          <cell r="I863">
            <v>2863.3331260785376</v>
          </cell>
          <cell r="J863">
            <v>-425.30540990670187</v>
          </cell>
          <cell r="K863">
            <v>3288.6385359852388</v>
          </cell>
          <cell r="L863">
            <v>629.12341369595333</v>
          </cell>
          <cell r="M863">
            <v>48.887970992486451</v>
          </cell>
          <cell r="N863">
            <v>24.497296738824591</v>
          </cell>
          <cell r="O863">
            <v>2614.7554231500003</v>
          </cell>
          <cell r="P863">
            <v>-28.625568592025321</v>
          </cell>
          <cell r="Q863">
            <v>189.64548872716404</v>
          </cell>
          <cell r="R863">
            <v>439.87637689878943</v>
          </cell>
          <cell r="S863">
            <v>-0.39845193000000001</v>
          </cell>
        </row>
        <row r="864">
          <cell r="B864" t="str">
            <v>50771TAllUD3AllFlow</v>
          </cell>
          <cell r="I864">
            <v>2376.7462142096433</v>
          </cell>
          <cell r="J864">
            <v>-425.34396346670189</v>
          </cell>
          <cell r="K864">
            <v>2802.0901776763449</v>
          </cell>
          <cell r="L864">
            <v>160.33422085922763</v>
          </cell>
          <cell r="M864">
            <v>18.473790119458272</v>
          </cell>
          <cell r="N864">
            <v>37.271942299684483</v>
          </cell>
          <cell r="O864">
            <v>2614.6357929899996</v>
          </cell>
          <cell r="P864">
            <v>-28.625568592025321</v>
          </cell>
          <cell r="Q864">
            <v>157.78983899569849</v>
          </cell>
          <cell r="R864">
            <v>2.9428337935291609</v>
          </cell>
          <cell r="S864">
            <v>-0.39845193000000001</v>
          </cell>
        </row>
        <row r="865">
          <cell r="B865" t="str">
            <v>50772TAllUD3AllFlow</v>
          </cell>
          <cell r="I865">
            <v>486.58691186889405</v>
          </cell>
          <cell r="J865">
            <v>3.8553560000000001E-2</v>
          </cell>
          <cell r="K865">
            <v>486.54835830889402</v>
          </cell>
          <cell r="L865">
            <v>468.7891928367257</v>
          </cell>
          <cell r="M865">
            <v>30.41418087302818</v>
          </cell>
          <cell r="N865">
            <v>-12.774645560859893</v>
          </cell>
          <cell r="O865">
            <v>0.11963016</v>
          </cell>
          <cell r="P865">
            <v>0</v>
          </cell>
          <cell r="Q865">
            <v>31.855649731465544</v>
          </cell>
          <cell r="R865">
            <v>436.93354310526018</v>
          </cell>
          <cell r="S865">
            <v>0</v>
          </cell>
        </row>
        <row r="866">
          <cell r="B866" t="str">
            <v>50840TAllUD3AllFlow</v>
          </cell>
          <cell r="I866">
            <v>1209.643793478366</v>
          </cell>
          <cell r="J866">
            <v>-531.21003634646831</v>
          </cell>
          <cell r="K866">
            <v>1740.8538298248343</v>
          </cell>
          <cell r="L866">
            <v>1320.7100128755737</v>
          </cell>
          <cell r="M866">
            <v>480.82947625600229</v>
          </cell>
          <cell r="N866">
            <v>118.34175178640727</v>
          </cell>
          <cell r="O866">
            <v>-130.14483256733411</v>
          </cell>
          <cell r="P866">
            <v>-48.882578525814893</v>
          </cell>
          <cell r="Q866">
            <v>1217.5837755873658</v>
          </cell>
          <cell r="R866">
            <v>103.30249019175221</v>
          </cell>
          <cell r="S866">
            <v>-0.17625290354421799</v>
          </cell>
        </row>
        <row r="867">
          <cell r="B867" t="str">
            <v>51101CAllUD3AllFlow</v>
          </cell>
          <cell r="I867">
            <v>-3.7632077684643202E-6</v>
          </cell>
          <cell r="J867">
            <v>-8.12958585598699E-5</v>
          </cell>
          <cell r="K867">
            <v>6.2119479772378706E-7</v>
          </cell>
          <cell r="L867">
            <v>1.2573706430898799E-6</v>
          </cell>
          <cell r="M867">
            <v>9.0611079992062308E-6</v>
          </cell>
          <cell r="N867">
            <v>-2.5329036417367298E-5</v>
          </cell>
          <cell r="O867">
            <v>9.5506689281949894E-6</v>
          </cell>
          <cell r="P867">
            <v>-1.4703587768515201E-5</v>
          </cell>
          <cell r="Q867">
            <v>1.4314432751925199E-6</v>
          </cell>
          <cell r="R867">
            <v>6.5098590412846398E-7</v>
          </cell>
          <cell r="S867">
            <v>3.6968668768415499E-6</v>
          </cell>
        </row>
        <row r="868">
          <cell r="B868" t="str">
            <v>51102CAllUD3AllFlow</v>
          </cell>
          <cell r="I868">
            <v>-3.7979040245338699E-6</v>
          </cell>
          <cell r="J868">
            <v>4.59935356298874E-5</v>
          </cell>
          <cell r="K868">
            <v>1.32956426847819E-6</v>
          </cell>
          <cell r="L868">
            <v>2.2221315316550699E-6</v>
          </cell>
          <cell r="M868">
            <v>-2.5723733985571202E-5</v>
          </cell>
          <cell r="N868">
            <v>1.8094167488179701E-5</v>
          </cell>
          <cell r="O868">
            <v>-3.64954945385545E-6</v>
          </cell>
          <cell r="P868">
            <v>-5.7049794345762799E-6</v>
          </cell>
          <cell r="Q868">
            <v>2.6769003461645598E-6</v>
          </cell>
          <cell r="R868">
            <v>5.8749746391419397E-5</v>
          </cell>
          <cell r="S868">
            <v>-2.9477188781409499E-6</v>
          </cell>
        </row>
        <row r="869">
          <cell r="B869" t="str">
            <v>51100CAllUD3AllFlow</v>
          </cell>
          <cell r="I869">
            <v>1.4713911105295899E-5</v>
          </cell>
          <cell r="J869">
            <v>3.1083282655769898E-5</v>
          </cell>
          <cell r="K869">
            <v>1.45418407302845E-5</v>
          </cell>
          <cell r="L869">
            <v>1.35815483159634E-5</v>
          </cell>
          <cell r="M869">
            <v>2.7458651240314101E-5</v>
          </cell>
          <cell r="N869">
            <v>7.7221352154553993E-6</v>
          </cell>
          <cell r="O869">
            <v>-4.26012945618911E-4</v>
          </cell>
          <cell r="P869">
            <v>-9.4265991374923998E-7</v>
          </cell>
          <cell r="Q869">
            <v>1.52583799209254E-5</v>
          </cell>
          <cell r="R869">
            <v>4.53334687907462E-6</v>
          </cell>
          <cell r="S869">
            <v>2.204497437053E-12</v>
          </cell>
        </row>
        <row r="870">
          <cell r="B870" t="str">
            <v>51103CAllUD3AllFlow</v>
          </cell>
          <cell r="I870">
            <v>1.04042259187079E-4</v>
          </cell>
          <cell r="J870">
            <v>1.4285894620232501E-4</v>
          </cell>
          <cell r="K870">
            <v>1.0317009136715199E-4</v>
          </cell>
          <cell r="L870">
            <v>1.1470524031339601E-4</v>
          </cell>
          <cell r="M870">
            <v>8.7628142701927595E-5</v>
          </cell>
          <cell r="N870">
            <v>5.1356521989072005E-6</v>
          </cell>
          <cell r="O870">
            <v>2.2127440205381701E-4</v>
          </cell>
          <cell r="P870">
            <v>4.3524803632422401E-4</v>
          </cell>
          <cell r="Q870">
            <v>1.17431530895077E-4</v>
          </cell>
          <cell r="R870">
            <v>7.1616435827381698E-5</v>
          </cell>
          <cell r="S870">
            <v>0</v>
          </cell>
        </row>
        <row r="871">
          <cell r="B871" t="str">
            <v>50870TAllUD3AllFlow</v>
          </cell>
          <cell r="I871">
            <v>52564.506886325078</v>
          </cell>
          <cell r="J871">
            <v>-57.47455284057164</v>
          </cell>
          <cell r="K871">
            <v>52621.981439165647</v>
          </cell>
          <cell r="L871">
            <v>40517.688961358901</v>
          </cell>
          <cell r="M871">
            <v>9627.2713169761191</v>
          </cell>
          <cell r="N871">
            <v>2445.7719727158219</v>
          </cell>
          <cell r="O871">
            <v>185.38293238196778</v>
          </cell>
          <cell r="P871">
            <v>-154.13374426715833</v>
          </cell>
          <cell r="Q871">
            <v>38838.263469301775</v>
          </cell>
          <cell r="R871">
            <v>1682.7825248865463</v>
          </cell>
          <cell r="S871">
            <v>-3.3570328294136238</v>
          </cell>
        </row>
        <row r="872">
          <cell r="B872" t="str">
            <v>50881CAllUD3AllFlow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</row>
        <row r="873">
          <cell r="B873" t="str">
            <v>50882CAllUD3AllFlow</v>
          </cell>
          <cell r="I873">
            <v>2.9177667910937599E-6</v>
          </cell>
          <cell r="J873">
            <v>-3.0647960133342101E-5</v>
          </cell>
          <cell r="K873">
            <v>4.3823067277886096E-6</v>
          </cell>
          <cell r="L873">
            <v>4.31025534542187E-6</v>
          </cell>
          <cell r="M873">
            <v>6.5434436103635096E-6</v>
          </cell>
          <cell r="N873">
            <v>6.4204158836055901E-6</v>
          </cell>
          <cell r="O873">
            <v>-4.43586026933608E-4</v>
          </cell>
          <cell r="P873">
            <v>3.5597325941072599E-5</v>
          </cell>
          <cell r="Q873">
            <v>4.1366445384603496E-6</v>
          </cell>
          <cell r="R873">
            <v>8.5467615807110698E-6</v>
          </cell>
          <cell r="S873">
            <v>1.06301122098703E-5</v>
          </cell>
        </row>
        <row r="874">
          <cell r="B874" t="str">
            <v>60020AllUD3AllFlow</v>
          </cell>
          <cell r="I874">
            <v>4.8146424827145733</v>
          </cell>
          <cell r="J874">
            <v>0</v>
          </cell>
          <cell r="K874">
            <v>4.8146424827145733</v>
          </cell>
          <cell r="L874">
            <v>0</v>
          </cell>
          <cell r="M874">
            <v>5.2389549827145725</v>
          </cell>
          <cell r="N874">
            <v>-0.42431249999999998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</row>
        <row r="875">
          <cell r="B875" t="str">
            <v>60025AllUD3AllFlow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60052TAllUD3AllFlow</v>
          </cell>
          <cell r="I876">
            <v>-582.11794569400809</v>
          </cell>
          <cell r="J876">
            <v>-628</v>
          </cell>
          <cell r="K876">
            <v>45.882054305991929</v>
          </cell>
          <cell r="L876">
            <v>-12.60909</v>
          </cell>
          <cell r="M876">
            <v>-2.620329200117387</v>
          </cell>
          <cell r="N876">
            <v>61.111473506109313</v>
          </cell>
          <cell r="O876">
            <v>0</v>
          </cell>
          <cell r="P876">
            <v>0</v>
          </cell>
          <cell r="Q876">
            <v>-12.60909</v>
          </cell>
          <cell r="R876">
            <v>0</v>
          </cell>
          <cell r="S876">
            <v>0</v>
          </cell>
        </row>
        <row r="877">
          <cell r="B877" t="str">
            <v>60061AllUD3AllFlow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60070TAllUD3AllFlow</v>
          </cell>
          <cell r="I878">
            <v>-582.11794569400809</v>
          </cell>
          <cell r="J878">
            <v>-628</v>
          </cell>
          <cell r="K878">
            <v>45.882054305991929</v>
          </cell>
          <cell r="L878">
            <v>-12.60909</v>
          </cell>
          <cell r="M878">
            <v>-2.620329200117387</v>
          </cell>
          <cell r="N878">
            <v>61.111473506109313</v>
          </cell>
          <cell r="O878">
            <v>0</v>
          </cell>
          <cell r="P878">
            <v>0</v>
          </cell>
          <cell r="Q878">
            <v>-12.60909</v>
          </cell>
          <cell r="R878">
            <v>0</v>
          </cell>
          <cell r="S878">
            <v>0</v>
          </cell>
        </row>
        <row r="879">
          <cell r="B879" t="str">
            <v>60071AllUD3AllFlow</v>
          </cell>
          <cell r="I879">
            <v>-1.812000614289992</v>
          </cell>
          <cell r="J879">
            <v>0</v>
          </cell>
          <cell r="K879">
            <v>-1.812000614289992</v>
          </cell>
          <cell r="L879">
            <v>-6.7824585783282987E-2</v>
          </cell>
          <cell r="M879">
            <v>-1.7351398695690508</v>
          </cell>
          <cell r="N879">
            <v>-9.0361589376579989E-3</v>
          </cell>
          <cell r="O879">
            <v>0</v>
          </cell>
          <cell r="P879">
            <v>0</v>
          </cell>
          <cell r="Q879">
            <v>-7.0127131241889004E-2</v>
          </cell>
          <cell r="R879">
            <v>2.302545458606E-3</v>
          </cell>
          <cell r="S879">
            <v>0</v>
          </cell>
        </row>
        <row r="880">
          <cell r="B880" t="str">
            <v>60080TAllUD3AllFlow</v>
          </cell>
          <cell r="I880">
            <v>67.843250530668428</v>
          </cell>
          <cell r="J880">
            <v>0</v>
          </cell>
          <cell r="K880">
            <v>67.843250530668428</v>
          </cell>
          <cell r="L880">
            <v>114.50609547148932</v>
          </cell>
          <cell r="M880">
            <v>1.4059585337576379</v>
          </cell>
          <cell r="N880">
            <v>11.999129730478943</v>
          </cell>
          <cell r="O880">
            <v>0.30956702000000003</v>
          </cell>
          <cell r="P880">
            <v>-60.377500225057467</v>
          </cell>
          <cell r="Q880">
            <v>113.99276671461693</v>
          </cell>
          <cell r="R880">
            <v>0.51332875687236201</v>
          </cell>
          <cell r="S880">
            <v>0</v>
          </cell>
        </row>
        <row r="881">
          <cell r="B881" t="str">
            <v>60090TAllUD3AllFlow</v>
          </cell>
          <cell r="I881">
            <v>-574.46364193899001</v>
          </cell>
          <cell r="J881">
            <v>-628</v>
          </cell>
          <cell r="K881">
            <v>53.536358061010063</v>
          </cell>
          <cell r="L881">
            <v>67.786440431489325</v>
          </cell>
          <cell r="M881">
            <v>4.0245843163548241</v>
          </cell>
          <cell r="N881">
            <v>41.793266518223398</v>
          </cell>
          <cell r="O881">
            <v>0.30956702000000003</v>
          </cell>
          <cell r="P881">
            <v>-60.377500225057467</v>
          </cell>
          <cell r="Q881">
            <v>67.273111674616942</v>
          </cell>
          <cell r="R881">
            <v>0.51332875687236201</v>
          </cell>
          <cell r="S881">
            <v>0</v>
          </cell>
        </row>
        <row r="882">
          <cell r="B882" t="str">
            <v>60091AllUD3AllFlow</v>
          </cell>
          <cell r="I882">
            <v>-65.003589258364855</v>
          </cell>
          <cell r="J882">
            <v>0</v>
          </cell>
          <cell r="K882">
            <v>-65.003589258364855</v>
          </cell>
          <cell r="L882">
            <v>-34.110565039999997</v>
          </cell>
          <cell r="M882">
            <v>0</v>
          </cell>
          <cell r="N882">
            <v>-30.893024218364854</v>
          </cell>
          <cell r="O882">
            <v>0</v>
          </cell>
          <cell r="P882">
            <v>0</v>
          </cell>
          <cell r="Q882">
            <v>-34.110565039999997</v>
          </cell>
          <cell r="R882">
            <v>0</v>
          </cell>
          <cell r="S882">
            <v>0</v>
          </cell>
        </row>
        <row r="883">
          <cell r="B883" t="str">
            <v>60100CAllUD3AllFlow</v>
          </cell>
          <cell r="I883">
            <v>1171.9748700505634</v>
          </cell>
          <cell r="J883">
            <v>95.869877703531742</v>
          </cell>
          <cell r="K883">
            <v>1076.1049923470316</v>
          </cell>
          <cell r="L883">
            <v>686.76394787976471</v>
          </cell>
          <cell r="M883">
            <v>466.71274452280056</v>
          </cell>
          <cell r="N883">
            <v>37.291055815858329</v>
          </cell>
          <cell r="O883">
            <v>-131.63524357058239</v>
          </cell>
          <cell r="P883">
            <v>16.972487699190506</v>
          </cell>
          <cell r="Q883">
            <v>619.57195093148164</v>
          </cell>
          <cell r="R883">
            <v>67.192005628283042</v>
          </cell>
          <cell r="S883">
            <v>-8.6799999999999999E-6</v>
          </cell>
        </row>
        <row r="884">
          <cell r="B884" t="str">
            <v>60200CAllUD3AllFlow</v>
          </cell>
          <cell r="I884">
            <v>533.10169376670376</v>
          </cell>
          <cell r="J884">
            <v>75.417373778670935</v>
          </cell>
          <cell r="K884">
            <v>457.68431998803283</v>
          </cell>
          <cell r="L884">
            <v>-48.56989546849524</v>
          </cell>
          <cell r="M884">
            <v>244.34629830764413</v>
          </cell>
          <cell r="N884">
            <v>87.532316752258893</v>
          </cell>
          <cell r="O884">
            <v>159.70044969743452</v>
          </cell>
          <cell r="P884">
            <v>14.675150699190505</v>
          </cell>
          <cell r="Q884">
            <v>-96.946526565121175</v>
          </cell>
          <cell r="R884">
            <v>48.376639776625936</v>
          </cell>
          <cell r="S884">
            <v>-8.6799999999999999E-6</v>
          </cell>
        </row>
        <row r="885">
          <cell r="B885" t="str">
            <v>60301CAllUD3AllFlow</v>
          </cell>
          <cell r="I885">
            <v>41490.351332070983</v>
          </cell>
          <cell r="J885">
            <v>4.8999921899999999E-7</v>
          </cell>
          <cell r="K885">
            <v>41490.351331580976</v>
          </cell>
          <cell r="L885">
            <v>32216.696571597404</v>
          </cell>
          <cell r="M885">
            <v>8069.7832016267976</v>
          </cell>
          <cell r="N885">
            <v>1173.0238923494921</v>
          </cell>
          <cell r="O885">
            <v>119.14326379924677</v>
          </cell>
          <cell r="P885">
            <v>-88.295597791959679</v>
          </cell>
          <cell r="Q885">
            <v>31300.628980248683</v>
          </cell>
          <cell r="R885">
            <v>916.06759134871857</v>
          </cell>
          <cell r="S885">
            <v>0</v>
          </cell>
        </row>
        <row r="886">
          <cell r="B886" t="str">
            <v>60317CAllUD3AllFlow</v>
          </cell>
          <cell r="I886">
            <v>9191.2819680039993</v>
          </cell>
          <cell r="J886">
            <v>-2.3999999999999999E-14</v>
          </cell>
          <cell r="K886">
            <v>9191.2819680039993</v>
          </cell>
          <cell r="L886">
            <v>6403.0972063893114</v>
          </cell>
          <cell r="M886">
            <v>2462.5041351226619</v>
          </cell>
          <cell r="N886">
            <v>303.60030264939451</v>
          </cell>
          <cell r="O886">
            <v>15.662372834375656</v>
          </cell>
          <cell r="P886">
            <v>6.4179510082555202</v>
          </cell>
          <cell r="Q886">
            <v>5797.5083058940427</v>
          </cell>
          <cell r="R886">
            <v>605.58890049526906</v>
          </cell>
          <cell r="S886">
            <v>0</v>
          </cell>
        </row>
        <row r="887">
          <cell r="B887" t="str">
            <v>60321GEO130AllFlow</v>
          </cell>
          <cell r="I887">
            <v>7.7797312399999994</v>
          </cell>
          <cell r="J887">
            <v>0</v>
          </cell>
          <cell r="K887">
            <v>7.7797312400000003</v>
          </cell>
          <cell r="L887">
            <v>0</v>
          </cell>
          <cell r="M887">
            <v>0</v>
          </cell>
          <cell r="N887">
            <v>7.7797312400000003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60321GEO132AllFlow</v>
          </cell>
          <cell r="I888">
            <v>5.4275581300000004</v>
          </cell>
          <cell r="J888">
            <v>6.7213430000000001</v>
          </cell>
          <cell r="K888">
            <v>-1.2937848700000001</v>
          </cell>
          <cell r="L888">
            <v>0</v>
          </cell>
          <cell r="M888">
            <v>0</v>
          </cell>
          <cell r="N888">
            <v>-1.2937848699999999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60321GEO155AllFlow</v>
          </cell>
          <cell r="I889">
            <v>6.1914728499999994</v>
          </cell>
          <cell r="J889">
            <v>0</v>
          </cell>
          <cell r="K889">
            <v>6.1914728499999994</v>
          </cell>
          <cell r="L889">
            <v>0.32517103000000003</v>
          </cell>
          <cell r="M889">
            <v>0</v>
          </cell>
          <cell r="N889">
            <v>5.8663018200000003</v>
          </cell>
          <cell r="O889">
            <v>0</v>
          </cell>
          <cell r="P889">
            <v>0</v>
          </cell>
          <cell r="Q889">
            <v>0.32517103000000003</v>
          </cell>
          <cell r="R889">
            <v>0</v>
          </cell>
          <cell r="S889">
            <v>0</v>
          </cell>
        </row>
        <row r="890">
          <cell r="B890" t="str">
            <v>60321GEO205AllFlow</v>
          </cell>
          <cell r="I890">
            <v>37.004717290469678</v>
          </cell>
          <cell r="J890">
            <v>0</v>
          </cell>
          <cell r="K890">
            <v>37.004717290469678</v>
          </cell>
          <cell r="L890">
            <v>37.004717290469678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37.004717290469678</v>
          </cell>
          <cell r="R890">
            <v>0</v>
          </cell>
          <cell r="S890">
            <v>0</v>
          </cell>
        </row>
        <row r="891">
          <cell r="B891" t="str">
            <v>60321GEO358AllFlow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</row>
        <row r="892">
          <cell r="B892" t="str">
            <v>60321GEO419AllFlow</v>
          </cell>
          <cell r="I892">
            <v>8.0286517259618133</v>
          </cell>
          <cell r="J892">
            <v>0</v>
          </cell>
          <cell r="K892">
            <v>8.0286517259618133</v>
          </cell>
          <cell r="L892">
            <v>6.8059494458125913</v>
          </cell>
          <cell r="M892">
            <v>1.2227022801492222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6.8059494458125913</v>
          </cell>
          <cell r="S892">
            <v>0</v>
          </cell>
        </row>
        <row r="893">
          <cell r="B893" t="str">
            <v>60321GEO424AllFlow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60321GEO430AllFlow</v>
          </cell>
          <cell r="I894">
            <v>4.4591753999999995</v>
          </cell>
          <cell r="J894">
            <v>0</v>
          </cell>
          <cell r="K894">
            <v>4.4591753999999995</v>
          </cell>
          <cell r="L894">
            <v>0</v>
          </cell>
          <cell r="M894">
            <v>0</v>
          </cell>
          <cell r="N894">
            <v>4.459175400000000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</row>
        <row r="895">
          <cell r="B895" t="str">
            <v>60321GEO435AllFlow</v>
          </cell>
          <cell r="I895">
            <v>2.83243</v>
          </cell>
          <cell r="J895">
            <v>0</v>
          </cell>
          <cell r="K895">
            <v>2.83243</v>
          </cell>
          <cell r="L895">
            <v>0</v>
          </cell>
          <cell r="M895">
            <v>2.83243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60321GEO510AllFlow</v>
          </cell>
          <cell r="I896">
            <v>1.2597459600000001</v>
          </cell>
          <cell r="J896">
            <v>0</v>
          </cell>
          <cell r="K896">
            <v>1.2597459600000001</v>
          </cell>
          <cell r="L896">
            <v>0</v>
          </cell>
          <cell r="M896">
            <v>1.2597459600000001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60321GEO701AllFlow</v>
          </cell>
          <cell r="I897">
            <v>6.6920247000000002</v>
          </cell>
          <cell r="J897">
            <v>0</v>
          </cell>
          <cell r="K897">
            <v>6.6920247000000002</v>
          </cell>
          <cell r="L897">
            <v>0</v>
          </cell>
          <cell r="M897">
            <v>0</v>
          </cell>
          <cell r="N897">
            <v>6.6920247000000002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60321GEO724AllFlow</v>
          </cell>
          <cell r="I898">
            <v>3.405E-3</v>
          </cell>
          <cell r="J898">
            <v>0</v>
          </cell>
          <cell r="K898">
            <v>3.405E-3</v>
          </cell>
          <cell r="L898">
            <v>0</v>
          </cell>
          <cell r="M898">
            <v>0</v>
          </cell>
          <cell r="N898">
            <v>3.405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60321GEO816AllFlow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60322CAllUD3AllFlow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60323CAllUD3AllFlow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</row>
        <row r="902">
          <cell r="B902" t="str">
            <v>60324CAllUD3AllFlow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60325GEO130AllFlow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60325GEO132AllFlow</v>
          </cell>
          <cell r="I904">
            <v>225.84122729401707</v>
          </cell>
          <cell r="J904">
            <v>265.14094200000005</v>
          </cell>
          <cell r="K904">
            <v>-39.299714705982943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-39.299714705982943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60325GEO155AllFlow</v>
          </cell>
          <cell r="I905">
            <v>533.43650265999997</v>
          </cell>
          <cell r="J905">
            <v>0</v>
          </cell>
          <cell r="K905">
            <v>533.43650265999997</v>
          </cell>
          <cell r="L905">
            <v>0.35649199999999998</v>
          </cell>
          <cell r="M905">
            <v>0</v>
          </cell>
          <cell r="N905">
            <v>533.08001065999997</v>
          </cell>
          <cell r="O905">
            <v>0</v>
          </cell>
          <cell r="P905">
            <v>0</v>
          </cell>
          <cell r="Q905">
            <v>0.35649199999999998</v>
          </cell>
          <cell r="R905">
            <v>0</v>
          </cell>
          <cell r="S905">
            <v>0</v>
          </cell>
        </row>
        <row r="906">
          <cell r="B906" t="str">
            <v>60325GEO205AllFlow</v>
          </cell>
          <cell r="I906">
            <v>639.38352267654</v>
          </cell>
          <cell r="J906">
            <v>0</v>
          </cell>
          <cell r="K906">
            <v>639.38352267654</v>
          </cell>
          <cell r="L906">
            <v>639.38352267654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639.38352267654</v>
          </cell>
          <cell r="R906">
            <v>0</v>
          </cell>
          <cell r="S906">
            <v>0</v>
          </cell>
        </row>
        <row r="907">
          <cell r="B907" t="str">
            <v>60325GEO358AllFlow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60325GEO419AllFlow</v>
          </cell>
          <cell r="I908">
            <v>-0.91407231295588498</v>
          </cell>
          <cell r="J908">
            <v>0</v>
          </cell>
          <cell r="K908">
            <v>-0.91407231295588498</v>
          </cell>
          <cell r="L908">
            <v>0.91687396983246405</v>
          </cell>
          <cell r="M908">
            <v>-1.8309462827883489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.91687396983246405</v>
          </cell>
          <cell r="S908">
            <v>0</v>
          </cell>
        </row>
        <row r="909">
          <cell r="B909" t="str">
            <v>60325GEO424AllFlow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</row>
        <row r="910">
          <cell r="B910" t="str">
            <v>60325GEO430AllFlow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</row>
        <row r="911">
          <cell r="B911" t="str">
            <v>60325GEO435AllFlow</v>
          </cell>
          <cell r="I911">
            <v>-5.3889894500000004</v>
          </cell>
          <cell r="J911">
            <v>0</v>
          </cell>
          <cell r="K911">
            <v>-5.3889894500000004</v>
          </cell>
          <cell r="L911">
            <v>0</v>
          </cell>
          <cell r="M911">
            <v>-5.3889894500000004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</row>
        <row r="912">
          <cell r="B912" t="str">
            <v>60325GEO510AllFlow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</row>
        <row r="913">
          <cell r="B913" t="str">
            <v>60325GEO701AllFlow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</row>
        <row r="914">
          <cell r="B914" t="str">
            <v>60325GEO724AllFlow</v>
          </cell>
          <cell r="I914">
            <v>-52.006658775271902</v>
          </cell>
          <cell r="J914">
            <v>0</v>
          </cell>
          <cell r="K914">
            <v>-52.006658775271902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52.006658775271902</v>
          </cell>
          <cell r="Q914">
            <v>0</v>
          </cell>
          <cell r="R914">
            <v>0</v>
          </cell>
          <cell r="S914">
            <v>0</v>
          </cell>
        </row>
        <row r="915">
          <cell r="B915" t="str">
            <v>60325GEO816AllFlow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B916" t="str">
            <v>60327AllUD3AllFlow</v>
          </cell>
          <cell r="I916">
            <v>-14.65446467528127</v>
          </cell>
          <cell r="J916">
            <v>-2.27761368</v>
          </cell>
          <cell r="K916">
            <v>-12.37685099528127</v>
          </cell>
          <cell r="L916">
            <v>-2.038634186316989</v>
          </cell>
          <cell r="M916">
            <v>-9.3156690803869573</v>
          </cell>
          <cell r="N916">
            <v>-1.7225477285773221</v>
          </cell>
          <cell r="O916">
            <v>0.7</v>
          </cell>
          <cell r="P916">
            <v>0</v>
          </cell>
          <cell r="Q916">
            <v>0</v>
          </cell>
          <cell r="R916">
            <v>-2.038634186316989</v>
          </cell>
          <cell r="S916">
            <v>0</v>
          </cell>
        </row>
        <row r="917">
          <cell r="B917" t="str">
            <v>60327GEO130AllFlow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</row>
        <row r="918">
          <cell r="B918" t="str">
            <v>60327GEO132AllFlow</v>
          </cell>
          <cell r="I918">
            <v>3.0642276515758367</v>
          </cell>
          <cell r="J918">
            <v>5.9857389999999996E-2</v>
          </cell>
          <cell r="K918">
            <v>3.0043702615758372</v>
          </cell>
          <cell r="L918">
            <v>0</v>
          </cell>
          <cell r="M918">
            <v>2.2951545301531588</v>
          </cell>
          <cell r="N918">
            <v>9.2157314226779998E-3</v>
          </cell>
          <cell r="O918">
            <v>0.7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</row>
        <row r="919">
          <cell r="B919" t="str">
            <v>60327GEO155AllFlow</v>
          </cell>
          <cell r="I919">
            <v>-7.3782710000000001E-2</v>
          </cell>
          <cell r="J919">
            <v>0</v>
          </cell>
          <cell r="K919">
            <v>-7.3782710000000001E-2</v>
          </cell>
          <cell r="L919">
            <v>0</v>
          </cell>
          <cell r="M919">
            <v>0</v>
          </cell>
          <cell r="N919">
            <v>-7.3782710000000001E-2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60327GEO205AllFlow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</row>
        <row r="921">
          <cell r="B921" t="str">
            <v>60327GEO358AllFlow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</row>
        <row r="922">
          <cell r="B922" t="str">
            <v>60327GEO419AllFlow</v>
          </cell>
          <cell r="I922">
            <v>0.74154873814901001</v>
          </cell>
          <cell r="J922">
            <v>0</v>
          </cell>
          <cell r="K922">
            <v>0.74154873814901001</v>
          </cell>
          <cell r="L922">
            <v>0.74287703602350597</v>
          </cell>
          <cell r="M922">
            <v>-1.3282978744960001E-3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.74287703602350597</v>
          </cell>
          <cell r="S922">
            <v>0</v>
          </cell>
        </row>
        <row r="923">
          <cell r="B923" t="str">
            <v>60327GEO424AllFlow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</row>
        <row r="924">
          <cell r="B924" t="str">
            <v>60327GEO430AllFlow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</row>
        <row r="925">
          <cell r="B925" t="str">
            <v>60327GEO435AllFlow</v>
          </cell>
          <cell r="I925">
            <v>-0.16804000099999999</v>
          </cell>
          <cell r="J925">
            <v>0</v>
          </cell>
          <cell r="K925">
            <v>-0.16804000099999999</v>
          </cell>
          <cell r="L925">
            <v>0</v>
          </cell>
          <cell r="M925">
            <v>-0.16804000099999999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B926" t="str">
            <v>60327GEO510AllFlow</v>
          </cell>
          <cell r="I926">
            <v>-0.58313161000000002</v>
          </cell>
          <cell r="J926">
            <v>0</v>
          </cell>
          <cell r="K926">
            <v>-0.58313161000000002</v>
          </cell>
          <cell r="L926">
            <v>0</v>
          </cell>
          <cell r="M926">
            <v>-0.58313161000000002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</row>
        <row r="927">
          <cell r="B927" t="str">
            <v>60327GEO701AllFlow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</row>
        <row r="928">
          <cell r="B928" t="str">
            <v>60327GEO724AllFlow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</row>
        <row r="929">
          <cell r="B929" t="str">
            <v>60327GEO816AllFlow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</row>
        <row r="930">
          <cell r="B930" t="str">
            <v>60336AllUD3AllFlow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</row>
        <row r="931">
          <cell r="B931" t="str">
            <v>60338TAllUD3AllFlow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B932" t="str">
            <v>60339AllUD3AllFlow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B933" t="str">
            <v>60341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B934" t="str">
            <v>60341TAllUD3AllFlow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</row>
        <row r="935">
          <cell r="B935" t="str">
            <v>60342AllUD3AllFlow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</row>
        <row r="936">
          <cell r="B936" t="str">
            <v>60350T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</row>
        <row r="937">
          <cell r="B937" t="str">
            <v>60360AllUD3AllFlow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</row>
        <row r="938">
          <cell r="B938" t="str">
            <v>60361AllUD3AllFlow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B939" t="str">
            <v>60362AllUD3AllFlow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</row>
        <row r="940">
          <cell r="B940" t="str">
            <v>60370TAllUD3AllFlow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B941" t="str">
            <v>60405TAllUD3AllFlow</v>
          </cell>
          <cell r="I941">
            <v>-1748.9501867622641</v>
          </cell>
          <cell r="J941">
            <v>-2.6288170000000002</v>
          </cell>
          <cell r="K941">
            <v>-1746.3213697622643</v>
          </cell>
          <cell r="L941">
            <v>-1617.5989273266277</v>
          </cell>
          <cell r="M941">
            <v>-28.834706905276679</v>
          </cell>
          <cell r="N941">
            <v>-112.16408414950159</v>
          </cell>
          <cell r="O941">
            <v>-3.3738399521379931</v>
          </cell>
          <cell r="P941">
            <v>15.650188571279795</v>
          </cell>
          <cell r="Q941">
            <v>-1516.3963228036203</v>
          </cell>
          <cell r="R941">
            <v>-101.70615944741949</v>
          </cell>
          <cell r="S941">
            <v>0.50355492441204397</v>
          </cell>
        </row>
        <row r="942">
          <cell r="B942" t="str">
            <v>60420TAllUD3AllFlow</v>
          </cell>
          <cell r="I942">
            <v>-3194.046779799161</v>
          </cell>
          <cell r="J942">
            <v>-89.626382939999999</v>
          </cell>
          <cell r="K942">
            <v>-3104.420396859161</v>
          </cell>
          <cell r="L942">
            <v>-1904.5013203211952</v>
          </cell>
          <cell r="M942">
            <v>-846.26200454439891</v>
          </cell>
          <cell r="N942">
            <v>-217.14199373560501</v>
          </cell>
          <cell r="O942">
            <v>-136.51507825796187</v>
          </cell>
          <cell r="P942">
            <v>0</v>
          </cell>
          <cell r="Q942">
            <v>-1504.2613740694192</v>
          </cell>
          <cell r="R942">
            <v>-400.2399462517759</v>
          </cell>
          <cell r="S942">
            <v>0</v>
          </cell>
        </row>
        <row r="943">
          <cell r="B943" t="str">
            <v>60425TAllUD3AllFlow</v>
          </cell>
          <cell r="I943">
            <v>-56.859861681594744</v>
          </cell>
          <cell r="J943">
            <v>-0.12194099999999999</v>
          </cell>
          <cell r="K943">
            <v>-56.737920681594737</v>
          </cell>
          <cell r="L943">
            <v>-51.539204100959317</v>
          </cell>
          <cell r="M943">
            <v>-4.00224105159886</v>
          </cell>
          <cell r="N943">
            <v>-0.46174846903656597</v>
          </cell>
          <cell r="O943">
            <v>-0.7347270600000001</v>
          </cell>
          <cell r="P943">
            <v>0</v>
          </cell>
          <cell r="Q943">
            <v>-43.017002425823236</v>
          </cell>
          <cell r="R943">
            <v>-8.5222016751360794</v>
          </cell>
          <cell r="S943">
            <v>0</v>
          </cell>
        </row>
        <row r="944">
          <cell r="B944" t="str">
            <v>60430TAllUD3AllFlow</v>
          </cell>
          <cell r="I944">
            <v>-18.071026914714743</v>
          </cell>
          <cell r="J944">
            <v>-6.1988159999999999</v>
          </cell>
          <cell r="K944">
            <v>-11.872210914714742</v>
          </cell>
          <cell r="L944">
            <v>-9.8871172910751373</v>
          </cell>
          <cell r="M944">
            <v>-0.96129635363960608</v>
          </cell>
          <cell r="N944">
            <v>-1.02379727</v>
          </cell>
          <cell r="O944">
            <v>0</v>
          </cell>
          <cell r="P944">
            <v>0</v>
          </cell>
          <cell r="Q944">
            <v>-9.8871172910751373</v>
          </cell>
          <cell r="R944">
            <v>0</v>
          </cell>
          <cell r="S944">
            <v>0</v>
          </cell>
        </row>
        <row r="945">
          <cell r="B945" t="str">
            <v>60435TAllUD3AllFlow</v>
          </cell>
          <cell r="I945">
            <v>-0.36164779867783398</v>
          </cell>
          <cell r="J945">
            <v>0</v>
          </cell>
          <cell r="K945">
            <v>-0.36164779867783398</v>
          </cell>
          <cell r="L945">
            <v>9.1281853677174007E-2</v>
          </cell>
          <cell r="M945">
            <v>-0.45292965235500798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9.1281853677174007E-2</v>
          </cell>
          <cell r="S945">
            <v>0</v>
          </cell>
        </row>
        <row r="946">
          <cell r="B946" t="str">
            <v>60440TAllUD3AllFlow</v>
          </cell>
          <cell r="I946">
            <v>-3577.2757025147343</v>
          </cell>
          <cell r="J946">
            <v>-97.019604940000008</v>
          </cell>
          <cell r="K946">
            <v>-3480.2560975747347</v>
          </cell>
          <cell r="L946">
            <v>-2184.7494121741665</v>
          </cell>
          <cell r="M946">
            <v>-918.42124467072654</v>
          </cell>
          <cell r="N946">
            <v>-230.71900125328281</v>
          </cell>
          <cell r="O946">
            <v>-146.36643947655853</v>
          </cell>
          <cell r="P946">
            <v>0</v>
          </cell>
          <cell r="Q946">
            <v>-1719.1016473299146</v>
          </cell>
          <cell r="R946">
            <v>-465.64776484425192</v>
          </cell>
          <cell r="S946">
            <v>0</v>
          </cell>
        </row>
        <row r="947">
          <cell r="B947" t="str">
            <v>60441CAllUD3AllFlow</v>
          </cell>
          <cell r="I947">
            <v>43.224232781728574</v>
          </cell>
          <cell r="J947">
            <v>0</v>
          </cell>
          <cell r="K947">
            <v>43.224232781728574</v>
          </cell>
          <cell r="L947">
            <v>41.705378457254426</v>
          </cell>
          <cell r="M947">
            <v>1.2735099344741529</v>
          </cell>
          <cell r="N947">
            <v>0</v>
          </cell>
          <cell r="O947">
            <v>0.24534439000000002</v>
          </cell>
          <cell r="P947">
            <v>0</v>
          </cell>
          <cell r="Q947">
            <v>34.000751067625977</v>
          </cell>
          <cell r="R947">
            <v>7.7046273896284436</v>
          </cell>
          <cell r="S947">
            <v>0</v>
          </cell>
        </row>
        <row r="948">
          <cell r="B948" t="str">
            <v>60451AUD110AllFlow</v>
          </cell>
          <cell r="I948">
            <v>7.9696400000000001E-3</v>
          </cell>
          <cell r="J948">
            <v>0</v>
          </cell>
          <cell r="K948">
            <v>7.9696400000000001E-3</v>
          </cell>
          <cell r="L948">
            <v>0</v>
          </cell>
          <cell r="M948">
            <v>0</v>
          </cell>
          <cell r="N948">
            <v>7.9696400000000001E-3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</row>
        <row r="949">
          <cell r="B949" t="str">
            <v>60451AUD140AllFlow</v>
          </cell>
          <cell r="I949">
            <v>0.45870204281211702</v>
          </cell>
          <cell r="J949">
            <v>0.22573699999999999</v>
          </cell>
          <cell r="K949">
            <v>0.232965042812117</v>
          </cell>
          <cell r="L949">
            <v>1.0473668451059001E-2</v>
          </cell>
          <cell r="M949">
            <v>8.8597804361058005E-2</v>
          </cell>
          <cell r="N949">
            <v>6.789357E-2</v>
          </cell>
          <cell r="O949">
            <v>6.6000000000000003E-2</v>
          </cell>
          <cell r="P949">
            <v>0</v>
          </cell>
          <cell r="Q949">
            <v>1.0473668451059001E-2</v>
          </cell>
          <cell r="R949">
            <v>0</v>
          </cell>
          <cell r="S949">
            <v>0</v>
          </cell>
        </row>
        <row r="950">
          <cell r="B950" t="str">
            <v>60460TAUD110AllFlow</v>
          </cell>
          <cell r="I950">
            <v>7.9696400000000001E-3</v>
          </cell>
          <cell r="J950">
            <v>0</v>
          </cell>
          <cell r="K950">
            <v>7.9696400000000001E-3</v>
          </cell>
          <cell r="L950">
            <v>0</v>
          </cell>
          <cell r="M950">
            <v>0</v>
          </cell>
          <cell r="N950">
            <v>7.9696400000000001E-3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B951" t="str">
            <v>60460TAUD140AllFlow</v>
          </cell>
          <cell r="I951">
            <v>0.45870204281211702</v>
          </cell>
          <cell r="J951">
            <v>0.22573699999999999</v>
          </cell>
          <cell r="K951">
            <v>0.232965042812117</v>
          </cell>
          <cell r="L951">
            <v>1.0473668451059001E-2</v>
          </cell>
          <cell r="M951">
            <v>8.8597804361058005E-2</v>
          </cell>
          <cell r="N951">
            <v>6.789357E-2</v>
          </cell>
          <cell r="O951">
            <v>6.6000000000000003E-2</v>
          </cell>
          <cell r="P951">
            <v>0</v>
          </cell>
          <cell r="Q951">
            <v>1.0473668451059001E-2</v>
          </cell>
          <cell r="R951">
            <v>0</v>
          </cell>
          <cell r="S951">
            <v>0</v>
          </cell>
        </row>
        <row r="952">
          <cell r="B952" t="str">
            <v>60461AUD110AllFlow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</row>
        <row r="953">
          <cell r="B953" t="str">
            <v>60461AUD140AllFlow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</row>
        <row r="954">
          <cell r="B954" t="str">
            <v>60462AUD110AllFlow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</row>
        <row r="955">
          <cell r="B955" t="str">
            <v>60462AUD140AllFlow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</row>
        <row r="956">
          <cell r="B956" t="str">
            <v>60463AUD110AllFlow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</row>
        <row r="957">
          <cell r="B957" t="str">
            <v>60463AUD140AllFlow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</row>
        <row r="958">
          <cell r="B958" t="str">
            <v>60464AUD110AllFlow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</row>
        <row r="959">
          <cell r="B959" t="str">
            <v>60464AUD140AllFlow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</row>
        <row r="960">
          <cell r="B960" t="str">
            <v>60465AUD110AllFlow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60465AUD140AllFlow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60466AUD110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60466AUD140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</row>
        <row r="964">
          <cell r="B964" t="str">
            <v>60469TAUD110AllFlow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</row>
        <row r="965">
          <cell r="B965" t="str">
            <v>60469TAUD140AllFlow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</row>
        <row r="966">
          <cell r="B966" t="str">
            <v>60470TAUD110AllFlow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</row>
        <row r="967">
          <cell r="B967" t="str">
            <v>60470TAUD140AllFlow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</row>
        <row r="968">
          <cell r="B968" t="str">
            <v>60480TAUD110AllFlow</v>
          </cell>
          <cell r="I968">
            <v>7.9696400000000001E-3</v>
          </cell>
          <cell r="J968">
            <v>0</v>
          </cell>
          <cell r="K968">
            <v>7.9696400000000001E-3</v>
          </cell>
          <cell r="L968">
            <v>0</v>
          </cell>
          <cell r="M968">
            <v>0</v>
          </cell>
          <cell r="N968">
            <v>7.9696400000000001E-3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</row>
        <row r="969">
          <cell r="B969" t="str">
            <v>60480TAUD140AllFlow</v>
          </cell>
          <cell r="I969">
            <v>0.45870204281211702</v>
          </cell>
          <cell r="J969">
            <v>0.22573699999999999</v>
          </cell>
          <cell r="K969">
            <v>0.232965042812117</v>
          </cell>
          <cell r="L969">
            <v>1.0473668451059001E-2</v>
          </cell>
          <cell r="M969">
            <v>8.8597804361058005E-2</v>
          </cell>
          <cell r="N969">
            <v>6.789357E-2</v>
          </cell>
          <cell r="O969">
            <v>6.6000000000000003E-2</v>
          </cell>
          <cell r="P969">
            <v>0</v>
          </cell>
          <cell r="Q969">
            <v>1.0473668451059001E-2</v>
          </cell>
          <cell r="R969">
            <v>0</v>
          </cell>
          <cell r="S969">
            <v>0</v>
          </cell>
        </row>
        <row r="970">
          <cell r="B970" t="str">
            <v>60481AUD110AllFlow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</row>
        <row r="971">
          <cell r="B971" t="str">
            <v>60481AUD140AllFlow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</row>
        <row r="972">
          <cell r="B972" t="str">
            <v>60482AUD110AllFlow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</row>
        <row r="973">
          <cell r="B973" t="str">
            <v>60482AUD140AllFlow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</row>
        <row r="974">
          <cell r="B974" t="str">
            <v>60483AUD110AllFlow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</row>
        <row r="975">
          <cell r="B975" t="str">
            <v>60483AUD140AllFlow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</row>
        <row r="976">
          <cell r="B976" t="str">
            <v>60484AUD110AllFlow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</row>
        <row r="977">
          <cell r="B977" t="str">
            <v>60484AUD140AllFlow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</row>
        <row r="978">
          <cell r="B978" t="str">
            <v>60490TAUD110AllFlow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</row>
        <row r="979">
          <cell r="B979" t="str">
            <v>60490TAUD140AllFlow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</row>
        <row r="980">
          <cell r="B980" t="str">
            <v>60498TFTE200TAllFlow</v>
          </cell>
          <cell r="I980">
            <v>8.6155684763783991E-2</v>
          </cell>
          <cell r="J980">
            <v>2.7670583333339999E-3</v>
          </cell>
          <cell r="K980">
            <v>8.3388626430449989E-2</v>
          </cell>
          <cell r="L980">
            <v>5.9097886663659005E-2</v>
          </cell>
          <cell r="M980">
            <v>1.7989339766793001E-2</v>
          </cell>
          <cell r="N980">
            <v>4.6745111111089997E-3</v>
          </cell>
          <cell r="O980">
            <v>1.6268888888890001E-3</v>
          </cell>
          <cell r="P980">
            <v>0</v>
          </cell>
          <cell r="Q980">
            <v>4.4578585931967001E-2</v>
          </cell>
          <cell r="R980">
            <v>1.4519300731691999E-2</v>
          </cell>
          <cell r="S980">
            <v>0</v>
          </cell>
        </row>
        <row r="981">
          <cell r="B981" t="str">
            <v>60510TAllUD3AllFlow</v>
          </cell>
          <cell r="I981">
            <v>114.67985592919794</v>
          </cell>
          <cell r="J981">
            <v>0</v>
          </cell>
          <cell r="K981">
            <v>114.67985592919794</v>
          </cell>
          <cell r="L981">
            <v>143.87829708487047</v>
          </cell>
          <cell r="M981">
            <v>4.4187061553505194</v>
          </cell>
          <cell r="N981">
            <v>18.119219513290734</v>
          </cell>
          <cell r="O981">
            <v>0.30956702000000003</v>
          </cell>
          <cell r="P981">
            <v>-52.045933844313751</v>
          </cell>
          <cell r="Q981">
            <v>143.11459769671515</v>
          </cell>
          <cell r="R981">
            <v>0.76369938815532001</v>
          </cell>
          <cell r="S981">
            <v>0</v>
          </cell>
        </row>
        <row r="982">
          <cell r="B982" t="str">
            <v>60520TAllUD3AllFlow</v>
          </cell>
          <cell r="I982">
            <v>-45.024604784239536</v>
          </cell>
          <cell r="J982">
            <v>0</v>
          </cell>
          <cell r="K982">
            <v>-45.024604784239536</v>
          </cell>
          <cell r="L982">
            <v>-29.304377027597859</v>
          </cell>
          <cell r="M982">
            <v>-1.2776077520238309</v>
          </cell>
          <cell r="N982">
            <v>-6.1110536238741338</v>
          </cell>
          <cell r="O982">
            <v>0</v>
          </cell>
          <cell r="P982">
            <v>-8.3315663807437144</v>
          </cell>
          <cell r="Q982">
            <v>-29.051703850856295</v>
          </cell>
          <cell r="R982">
            <v>-0.25267317674156403</v>
          </cell>
          <cell r="S982">
            <v>0</v>
          </cell>
        </row>
        <row r="983">
          <cell r="B983" t="str">
            <v>60601CAllUD3AllFlow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</row>
        <row r="984">
          <cell r="B984" t="str">
            <v>60606CAllUD3AllFlow</v>
          </cell>
          <cell r="I984">
            <v>12.653121636452108</v>
          </cell>
          <cell r="J984">
            <v>0</v>
          </cell>
          <cell r="K984">
            <v>12.653121636452108</v>
          </cell>
          <cell r="L984">
            <v>0.213455332008814</v>
          </cell>
          <cell r="M984">
            <v>2.2666304443291999E-2</v>
          </cell>
          <cell r="N984">
            <v>0</v>
          </cell>
          <cell r="O984">
            <v>12.417</v>
          </cell>
          <cell r="P984">
            <v>0</v>
          </cell>
          <cell r="Q984">
            <v>1.3709231778699999E-2</v>
          </cell>
          <cell r="R984">
            <v>0.19974610023011402</v>
          </cell>
          <cell r="S984">
            <v>0</v>
          </cell>
        </row>
        <row r="985">
          <cell r="B985" t="str">
            <v>60625TAllUD3AllFlow</v>
          </cell>
          <cell r="I985">
            <v>441.43313015237851</v>
          </cell>
          <cell r="J985">
            <v>5.4254120807274395</v>
          </cell>
          <cell r="K985">
            <v>436.00771807165097</v>
          </cell>
          <cell r="L985">
            <v>232.03454329304802</v>
          </cell>
          <cell r="M985">
            <v>46.100544790026099</v>
          </cell>
          <cell r="N985">
            <v>9.2560505408893103</v>
          </cell>
          <cell r="O985">
            <v>147.81515444768758</v>
          </cell>
          <cell r="P985">
            <v>0.80142500000000005</v>
          </cell>
          <cell r="Q985">
            <v>200.09052529651032</v>
          </cell>
          <cell r="R985">
            <v>31.944017996537749</v>
          </cell>
          <cell r="S985">
            <v>0</v>
          </cell>
        </row>
        <row r="986">
          <cell r="B986" t="str">
            <v>60626CAllUD3AllFlow</v>
          </cell>
          <cell r="I986">
            <v>113.15114309879161</v>
          </cell>
          <cell r="J986">
            <v>3.125308</v>
          </cell>
          <cell r="K986">
            <v>110.02583509879162</v>
          </cell>
          <cell r="L986">
            <v>10.56308396</v>
          </cell>
          <cell r="M986">
            <v>0.41918418696040299</v>
          </cell>
          <cell r="N986">
            <v>5.3933638916470001E-3</v>
          </cell>
          <cell r="O986">
            <v>32.514037359999996</v>
          </cell>
          <cell r="P986">
            <v>66.524136227939564</v>
          </cell>
          <cell r="Q986">
            <v>10.56308396</v>
          </cell>
          <cell r="R986">
            <v>0</v>
          </cell>
          <cell r="S986">
            <v>0</v>
          </cell>
        </row>
        <row r="987">
          <cell r="B987" t="str">
            <v>60631CAllUD3AllFlow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</row>
        <row r="988">
          <cell r="B988" t="str">
            <v>60632CAllUD3AllFlow</v>
          </cell>
          <cell r="I988">
            <v>97.18927644</v>
          </cell>
          <cell r="J988">
            <v>0</v>
          </cell>
          <cell r="K988">
            <v>97.18927644</v>
          </cell>
          <cell r="L988">
            <v>0</v>
          </cell>
          <cell r="M988">
            <v>0</v>
          </cell>
          <cell r="N988">
            <v>0</v>
          </cell>
          <cell r="O988">
            <v>101.90530524999998</v>
          </cell>
          <cell r="P988">
            <v>-4.7160288099999992</v>
          </cell>
          <cell r="Q988">
            <v>0</v>
          </cell>
          <cell r="R988">
            <v>0</v>
          </cell>
          <cell r="S988">
            <v>0</v>
          </cell>
        </row>
        <row r="989">
          <cell r="B989" t="str">
            <v>60633CAllUD3AllFlow</v>
          </cell>
          <cell r="I989">
            <v>3.0003407746278001E-2</v>
          </cell>
          <cell r="J989">
            <v>0</v>
          </cell>
          <cell r="K989">
            <v>3.0003407746278001E-2</v>
          </cell>
          <cell r="L989">
            <v>7.8738186125700011E-3</v>
          </cell>
          <cell r="M989">
            <v>0</v>
          </cell>
          <cell r="N989">
            <v>2.2129589133707998E-2</v>
          </cell>
          <cell r="O989">
            <v>0</v>
          </cell>
          <cell r="P989">
            <v>0</v>
          </cell>
          <cell r="Q989">
            <v>7.8738186125700011E-3</v>
          </cell>
          <cell r="R989">
            <v>0</v>
          </cell>
          <cell r="S989">
            <v>0</v>
          </cell>
        </row>
        <row r="990">
          <cell r="B990" t="str">
            <v>60640TAllUD3AllFlow</v>
          </cell>
          <cell r="I990">
            <v>743.59100480495692</v>
          </cell>
          <cell r="J990">
            <v>9.8801743421913706</v>
          </cell>
          <cell r="K990">
            <v>733.71083046276544</v>
          </cell>
          <cell r="L990">
            <v>275.18168142383274</v>
          </cell>
          <cell r="M990">
            <v>94.102851216005135</v>
          </cell>
          <cell r="N990">
            <v>16.317228660496554</v>
          </cell>
          <cell r="O990">
            <v>1180.5655366660451</v>
          </cell>
          <cell r="P990">
            <v>-832.45646750361402</v>
          </cell>
          <cell r="Q990">
            <v>237.76454841786457</v>
          </cell>
          <cell r="R990">
            <v>45.866864056271282</v>
          </cell>
          <cell r="S990">
            <v>-8.4497310503031464</v>
          </cell>
        </row>
        <row r="991">
          <cell r="B991" t="str">
            <v>60655TAllUD3AllFlow</v>
          </cell>
          <cell r="I991">
            <v>-426.02465889090081</v>
          </cell>
          <cell r="J991">
            <v>-4.8744844096541176</v>
          </cell>
          <cell r="K991">
            <v>-421.15017448124672</v>
          </cell>
          <cell r="L991">
            <v>-144.43468254865641</v>
          </cell>
          <cell r="M991">
            <v>-31.740566423612101</v>
          </cell>
          <cell r="N991">
            <v>-5.8102476755107739</v>
          </cell>
          <cell r="O991">
            <v>-239.16467783346741</v>
          </cell>
          <cell r="P991">
            <v>0</v>
          </cell>
          <cell r="Q991">
            <v>-122.70963175771263</v>
          </cell>
          <cell r="R991">
            <v>-21.725050790943776</v>
          </cell>
          <cell r="S991">
            <v>0</v>
          </cell>
        </row>
        <row r="992">
          <cell r="B992" t="str">
            <v>60656CAllUD3AllFlow</v>
          </cell>
          <cell r="I992">
            <v>-81.566314388488593</v>
          </cell>
          <cell r="J992">
            <v>-3.1544989999999999</v>
          </cell>
          <cell r="K992">
            <v>-78.411815388488606</v>
          </cell>
          <cell r="L992">
            <v>-7.0704868799999998</v>
          </cell>
          <cell r="M992">
            <v>-0.41669888999999999</v>
          </cell>
          <cell r="N992">
            <v>-1.3529709905490339</v>
          </cell>
          <cell r="O992">
            <v>-3.0475224000000001</v>
          </cell>
          <cell r="P992">
            <v>-66.524136227939564</v>
          </cell>
          <cell r="Q992">
            <v>-7.0704868799999998</v>
          </cell>
          <cell r="R992">
            <v>0</v>
          </cell>
          <cell r="S992">
            <v>0</v>
          </cell>
        </row>
        <row r="993">
          <cell r="B993" t="str">
            <v>60661CAllUD3AllFlow</v>
          </cell>
          <cell r="I993">
            <v>-88.90481084999999</v>
          </cell>
          <cell r="J993">
            <v>0</v>
          </cell>
          <cell r="K993">
            <v>-88.90481084999999</v>
          </cell>
          <cell r="L993">
            <v>0</v>
          </cell>
          <cell r="M993">
            <v>0</v>
          </cell>
          <cell r="N993">
            <v>0</v>
          </cell>
          <cell r="O993">
            <v>-88.90481084999999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60662CAllUD3AllFlow</v>
          </cell>
          <cell r="I994">
            <v>-2.5680665100000004</v>
          </cell>
          <cell r="J994">
            <v>0</v>
          </cell>
          <cell r="K994">
            <v>-2.5680665100000004</v>
          </cell>
          <cell r="L994">
            <v>-2.2950953199999997</v>
          </cell>
          <cell r="M994">
            <v>-2.6702379999999999</v>
          </cell>
          <cell r="N994">
            <v>0</v>
          </cell>
          <cell r="O994">
            <v>0</v>
          </cell>
          <cell r="P994">
            <v>2.3972668100000001</v>
          </cell>
          <cell r="Q994">
            <v>-2.2950943200000005</v>
          </cell>
          <cell r="R994">
            <v>-9.9999999999999995E-7</v>
          </cell>
          <cell r="S994">
            <v>0</v>
          </cell>
        </row>
        <row r="995">
          <cell r="B995" t="str">
            <v>60663C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60670TAllUD3AllFlow</v>
          </cell>
          <cell r="I996">
            <v>-1368.5203349578412</v>
          </cell>
          <cell r="J996">
            <v>-30.262089505802962</v>
          </cell>
          <cell r="K996">
            <v>-1338.2582454520382</v>
          </cell>
          <cell r="L996">
            <v>-1050.017133797546</v>
          </cell>
          <cell r="M996">
            <v>-336.58455169191137</v>
          </cell>
          <cell r="N996">
            <v>36.100678931833343</v>
          </cell>
          <cell r="O996">
            <v>-817.91636939802822</v>
          </cell>
          <cell r="P996">
            <v>830.15913050361405</v>
          </cell>
          <cell r="Q996">
            <v>-994.3081826883938</v>
          </cell>
          <cell r="R996">
            <v>-64.15868215945541</v>
          </cell>
          <cell r="S996">
            <v>8.4497310503031464</v>
          </cell>
        </row>
        <row r="997">
          <cell r="B997" t="str">
            <v>60683TAllUD3AllFlow</v>
          </cell>
          <cell r="I997">
            <v>-696.54513783304935</v>
          </cell>
          <cell r="J997">
            <v>-20.903651834684918</v>
          </cell>
          <cell r="K997">
            <v>-675.64148599836437</v>
          </cell>
          <cell r="L997">
            <v>-863.8541440287263</v>
          </cell>
          <cell r="M997">
            <v>-262.3490330146754</v>
          </cell>
          <cell r="N997">
            <v>-64.956825018759403</v>
          </cell>
          <cell r="O997">
            <v>516.2985160637968</v>
          </cell>
          <cell r="P997">
            <v>-0.78</v>
          </cell>
          <cell r="Q997">
            <v>-835.14361361971817</v>
          </cell>
          <cell r="R997">
            <v>-28.7105304090082</v>
          </cell>
          <cell r="S997">
            <v>0</v>
          </cell>
        </row>
        <row r="998">
          <cell r="B998" t="str">
            <v>60685TAllUD3AllFlow</v>
          </cell>
          <cell r="I998">
            <v>15.408471261477667</v>
          </cell>
          <cell r="J998">
            <v>0.55092767107332297</v>
          </cell>
          <cell r="K998">
            <v>14.857543590404342</v>
          </cell>
          <cell r="L998">
            <v>87.599860744391634</v>
          </cell>
          <cell r="M998">
            <v>14.359978366413994</v>
          </cell>
          <cell r="N998">
            <v>3.4458028653785355</v>
          </cell>
          <cell r="O998">
            <v>-91.349523385779818</v>
          </cell>
          <cell r="P998">
            <v>0.80142500000000005</v>
          </cell>
          <cell r="Q998">
            <v>77.380893538797665</v>
          </cell>
          <cell r="R998">
            <v>10.218967205593973</v>
          </cell>
          <cell r="S998">
            <v>0</v>
          </cell>
        </row>
        <row r="999">
          <cell r="B999" t="str">
            <v>60688TAllUD3AllFlow</v>
          </cell>
          <cell r="I999">
            <v>121.43560868879162</v>
          </cell>
          <cell r="J999">
            <v>3.125308</v>
          </cell>
          <cell r="K999">
            <v>118.31030068879161</v>
          </cell>
          <cell r="L999">
            <v>10.56308396</v>
          </cell>
          <cell r="M999">
            <v>0.41918418696040299</v>
          </cell>
          <cell r="N999">
            <v>5.3933638916470001E-3</v>
          </cell>
          <cell r="O999">
            <v>45.514531759999997</v>
          </cell>
          <cell r="P999">
            <v>61.808107417939567</v>
          </cell>
          <cell r="Q999">
            <v>10.56308396</v>
          </cell>
          <cell r="R999">
            <v>0</v>
          </cell>
          <cell r="S999">
            <v>0</v>
          </cell>
        </row>
        <row r="1000">
          <cell r="B1000" t="str">
            <v>60690TAllUD3AllFlow</v>
          </cell>
          <cell r="I1000">
            <v>-84.134380898488601</v>
          </cell>
          <cell r="J1000">
            <v>-3.1544989999999999</v>
          </cell>
          <cell r="K1000">
            <v>-80.9798818984886</v>
          </cell>
          <cell r="L1000">
            <v>-9.3655821999999986</v>
          </cell>
          <cell r="M1000">
            <v>-3.0869368899999996</v>
          </cell>
          <cell r="N1000">
            <v>-1.3529709905490339</v>
          </cell>
          <cell r="O1000">
            <v>-3.0475224000000001</v>
          </cell>
          <cell r="P1000">
            <v>-64.12686941793956</v>
          </cell>
          <cell r="Q1000">
            <v>-9.3655811999999994</v>
          </cell>
          <cell r="R1000">
            <v>-9.9999999999999995E-7</v>
          </cell>
          <cell r="S1000">
            <v>0</v>
          </cell>
        </row>
        <row r="1001">
          <cell r="B1001" t="str">
            <v>60693TAllUD3AllFlow</v>
          </cell>
          <cell r="I1001">
            <v>37.331231198049295</v>
          </cell>
          <cell r="J1001">
            <v>-2.9191000000000002E-2</v>
          </cell>
          <cell r="K1001">
            <v>37.360422198049292</v>
          </cell>
          <cell r="L1001">
            <v>1.2053755786125699</v>
          </cell>
          <cell r="M1001">
            <v>-2.6677527030395973</v>
          </cell>
          <cell r="N1001">
            <v>-1.325448037523679</v>
          </cell>
          <cell r="O1001">
            <v>42.467009359999999</v>
          </cell>
          <cell r="P1001">
            <v>-2.318762</v>
          </cell>
          <cell r="Q1001">
            <v>1.2053765786125699</v>
          </cell>
          <cell r="R1001">
            <v>-9.9999999999999995E-7</v>
          </cell>
          <cell r="S1001">
            <v>0</v>
          </cell>
        </row>
        <row r="1002">
          <cell r="B1002" t="str">
            <v>60698TAllUD3AllFlow</v>
          </cell>
          <cell r="I1002">
            <v>-624.9293301528844</v>
          </cell>
          <cell r="J1002">
            <v>-20.381915163611595</v>
          </cell>
          <cell r="K1002">
            <v>-604.54741498927285</v>
          </cell>
          <cell r="L1002">
            <v>-774.83545237371322</v>
          </cell>
          <cell r="M1002">
            <v>-242.48170047590625</v>
          </cell>
          <cell r="N1002">
            <v>52.417907592329897</v>
          </cell>
          <cell r="O1002">
            <v>362.64916726801687</v>
          </cell>
          <cell r="P1002">
            <v>-2.2973370000000002</v>
          </cell>
          <cell r="Q1002">
            <v>-756.5436342705292</v>
          </cell>
          <cell r="R1002">
            <v>-18.291818103184113</v>
          </cell>
          <cell r="S1002">
            <v>0</v>
          </cell>
        </row>
        <row r="1003">
          <cell r="B1003" t="str">
            <v>60701AllUD3AllFlow</v>
          </cell>
          <cell r="I1003">
            <v>454.48808043169021</v>
          </cell>
          <cell r="J1003">
            <v>0</v>
          </cell>
          <cell r="K1003">
            <v>454.48808043169021</v>
          </cell>
          <cell r="L1003">
            <v>476.53500304210479</v>
          </cell>
          <cell r="M1003">
            <v>13.289036459585425</v>
          </cell>
          <cell r="N1003">
            <v>-35.335959070000001</v>
          </cell>
          <cell r="O1003">
            <v>0</v>
          </cell>
          <cell r="P1003">
            <v>0</v>
          </cell>
          <cell r="Q1003">
            <v>476.53500304210479</v>
          </cell>
          <cell r="R1003">
            <v>0</v>
          </cell>
          <cell r="S1003">
            <v>0</v>
          </cell>
        </row>
        <row r="1004">
          <cell r="B1004" t="str">
            <v>60702CAllUD3AllFlow</v>
          </cell>
          <cell r="I1004">
            <v>0.32948466682413802</v>
          </cell>
          <cell r="J1004">
            <v>0</v>
          </cell>
          <cell r="K1004">
            <v>0.32948466682413802</v>
          </cell>
          <cell r="L1004">
            <v>53.697497863845555</v>
          </cell>
          <cell r="M1004">
            <v>0.109013939292744</v>
          </cell>
          <cell r="N1004">
            <v>-5.8310380385589999E-3</v>
          </cell>
          <cell r="O1004">
            <v>0</v>
          </cell>
          <cell r="P1004">
            <v>-53.471196098275591</v>
          </cell>
          <cell r="Q1004">
            <v>53.697497863845555</v>
          </cell>
          <cell r="R1004">
            <v>0</v>
          </cell>
          <cell r="S1004">
            <v>0</v>
          </cell>
        </row>
        <row r="1005">
          <cell r="B1005" t="str">
            <v>60706CAllUD3AllFlow</v>
          </cell>
          <cell r="I1005">
            <v>-420.65119250696745</v>
          </cell>
          <cell r="J1005">
            <v>-552.90255018361154</v>
          </cell>
          <cell r="K1005">
            <v>132.2513576766442</v>
          </cell>
          <cell r="L1005">
            <v>-403.59670350904884</v>
          </cell>
          <cell r="M1005">
            <v>145.06972981015102</v>
          </cell>
          <cell r="N1005">
            <v>180.75273962374285</v>
          </cell>
          <cell r="O1005">
            <v>202.53330887939049</v>
          </cell>
          <cell r="P1005">
            <v>7.4922828724086372</v>
          </cell>
          <cell r="Q1005">
            <v>-480.5861505118998</v>
          </cell>
          <cell r="R1005">
            <v>76.989455682851073</v>
          </cell>
          <cell r="S1005">
            <v>-8.6799999999999999E-6</v>
          </cell>
        </row>
        <row r="1006">
          <cell r="B1006" t="str">
            <v>60706TAllUD3AllFlow</v>
          </cell>
          <cell r="I1006">
            <v>-53.123905160335831</v>
          </cell>
          <cell r="J1006">
            <v>-3.4188837869330588</v>
          </cell>
          <cell r="K1006">
            <v>-49.705021373402765</v>
          </cell>
          <cell r="L1006">
            <v>70.030952600144062</v>
          </cell>
          <cell r="M1006">
            <v>-29.397718076628177</v>
          </cell>
          <cell r="N1006">
            <v>-34.840107332813801</v>
          </cell>
          <cell r="O1006">
            <v>-55.442893678006811</v>
          </cell>
          <cell r="P1006">
            <v>-5.5254886098036998E-2</v>
          </cell>
          <cell r="Q1006">
            <v>112.27500633461729</v>
          </cell>
          <cell r="R1006">
            <v>-42.244055644073235</v>
          </cell>
          <cell r="S1006">
            <v>1.9095999999999999E-6</v>
          </cell>
        </row>
        <row r="1007">
          <cell r="B1007" t="str">
            <v>60710AllUD3AllFlow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</row>
        <row r="1008">
          <cell r="B1008" t="str">
            <v>60711CAllUD3AllFlow</v>
          </cell>
          <cell r="I1008">
            <v>92.543262351532832</v>
          </cell>
          <cell r="J1008">
            <v>121.63856104039456</v>
          </cell>
          <cell r="K1008">
            <v>-29.095298688861725</v>
          </cell>
          <cell r="L1008">
            <v>88.791274771990729</v>
          </cell>
          <cell r="M1008">
            <v>-31.915340558233225</v>
          </cell>
          <cell r="N1008">
            <v>-39.76560271722343</v>
          </cell>
          <cell r="O1008">
            <v>-44.557327953465901</v>
          </cell>
          <cell r="P1008">
            <v>-1.6483022319298981</v>
          </cell>
          <cell r="Q1008">
            <v>105.72895311261799</v>
          </cell>
          <cell r="R1008">
            <v>-16.937680250227235</v>
          </cell>
          <cell r="S1008">
            <v>1.9095999999999999E-6</v>
          </cell>
        </row>
        <row r="1009">
          <cell r="B1009" t="str">
            <v>60712AllUD3AllFlow</v>
          </cell>
          <cell r="I1009">
            <v>-145.66716751186866</v>
          </cell>
          <cell r="J1009">
            <v>-125.05744482732763</v>
          </cell>
          <cell r="K1009">
            <v>-20.60972268454104</v>
          </cell>
          <cell r="L1009">
            <v>-18.760322171846671</v>
          </cell>
          <cell r="M1009">
            <v>2.517622481605045</v>
          </cell>
          <cell r="N1009">
            <v>4.9254953844096256</v>
          </cell>
          <cell r="O1009">
            <v>-10.885565724540905</v>
          </cell>
          <cell r="P1009">
            <v>1.593047345831861</v>
          </cell>
          <cell r="Q1009">
            <v>6.5460532219993288</v>
          </cell>
          <cell r="R1009">
            <v>-25.306375393845997</v>
          </cell>
          <cell r="S1009">
            <v>0</v>
          </cell>
        </row>
        <row r="1010">
          <cell r="B1010" t="str">
            <v>60714AllUD3AllFlow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</row>
        <row r="1011">
          <cell r="B1011" t="str">
            <v>60715AllUD3AllFlow</v>
          </cell>
          <cell r="I1011">
            <v>-4.3907206699408663</v>
          </cell>
          <cell r="J1011">
            <v>0</v>
          </cell>
          <cell r="K1011">
            <v>-4.3907206699408663</v>
          </cell>
          <cell r="L1011">
            <v>1.101212887893219</v>
          </cell>
          <cell r="M1011">
            <v>0.54918784107003193</v>
          </cell>
          <cell r="N1011">
            <v>-6.0411213989041173</v>
          </cell>
          <cell r="O1011">
            <v>0</v>
          </cell>
          <cell r="P1011">
            <v>0</v>
          </cell>
          <cell r="Q1011">
            <v>0.115604625216123</v>
          </cell>
          <cell r="R1011">
            <v>0.98560826267709589</v>
          </cell>
          <cell r="S1011">
            <v>0</v>
          </cell>
        </row>
        <row r="1012">
          <cell r="B1012" t="str">
            <v>60716AllUD3AllFlow</v>
          </cell>
          <cell r="I1012">
            <v>-34.874669255943189</v>
          </cell>
          <cell r="J1012">
            <v>2.3297374999999998</v>
          </cell>
          <cell r="K1012">
            <v>-37.204406755943189</v>
          </cell>
          <cell r="L1012">
            <v>-10.83171708916408</v>
          </cell>
          <cell r="M1012">
            <v>-23.826844030774875</v>
          </cell>
          <cell r="N1012">
            <v>-2.4633456360042341</v>
          </cell>
          <cell r="O1012">
            <v>-8.2500000000000004E-2</v>
          </cell>
          <cell r="P1012">
            <v>0</v>
          </cell>
          <cell r="Q1012">
            <v>-7.6631876892662163</v>
          </cell>
          <cell r="R1012">
            <v>-3.168529399897865</v>
          </cell>
          <cell r="S1012">
            <v>0</v>
          </cell>
        </row>
        <row r="1013">
          <cell r="B1013" t="str">
            <v>60717CAllUD3AllFlow</v>
          </cell>
          <cell r="I1013">
            <v>2.1999999999999999E-5</v>
          </cell>
          <cell r="J1013">
            <v>2.1999999999999999E-5</v>
          </cell>
          <cell r="K1013">
            <v>2.1999999999999999E-5</v>
          </cell>
          <cell r="L1013">
            <v>2.1999999999999999E-5</v>
          </cell>
          <cell r="M1013">
            <v>2.1999999999999999E-5</v>
          </cell>
          <cell r="N1013">
            <v>2.1999999999999999E-5</v>
          </cell>
          <cell r="O1013">
            <v>2.1999999999999999E-5</v>
          </cell>
          <cell r="P1013">
            <v>2.1999999999999999E-5</v>
          </cell>
          <cell r="Q1013">
            <v>2.1999999999999999E-5</v>
          </cell>
          <cell r="R1013">
            <v>2.1999999999999999E-5</v>
          </cell>
          <cell r="S1013">
            <v>2.1999999999999999E-5</v>
          </cell>
        </row>
        <row r="1014">
          <cell r="B1014" t="str">
            <v>60720TAllUD3AllFlow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B1015" t="str">
            <v>60722TAllUD3AllFlow</v>
          </cell>
          <cell r="I1015">
            <v>-65.800621109826878</v>
          </cell>
          <cell r="J1015">
            <v>-1.2430000000000001</v>
          </cell>
          <cell r="K1015">
            <v>-64.557621109826869</v>
          </cell>
          <cell r="L1015">
            <v>-25.334689047409146</v>
          </cell>
          <cell r="M1015">
            <v>-18.445453649431169</v>
          </cell>
          <cell r="N1015">
            <v>-20.777478412986557</v>
          </cell>
          <cell r="O1015">
            <v>0</v>
          </cell>
          <cell r="P1015">
            <v>0</v>
          </cell>
          <cell r="Q1015">
            <v>-25.17259860376284</v>
          </cell>
          <cell r="R1015">
            <v>-0.16209044364630601</v>
          </cell>
          <cell r="S1015">
            <v>0</v>
          </cell>
        </row>
        <row r="1016">
          <cell r="B1016" t="str">
            <v>60723AllUD3AllFlow</v>
          </cell>
          <cell r="I1016">
            <v>51.354408242936522</v>
          </cell>
          <cell r="J1016">
            <v>9.8383814799999997E-2</v>
          </cell>
          <cell r="K1016">
            <v>51.25602442813652</v>
          </cell>
          <cell r="L1016">
            <v>-10.244165124053765</v>
          </cell>
          <cell r="M1016">
            <v>20.424076523256474</v>
          </cell>
          <cell r="N1016">
            <v>-0.380530541739794</v>
          </cell>
          <cell r="O1016">
            <v>41.124845248536069</v>
          </cell>
          <cell r="P1016">
            <v>0.33179832213754301</v>
          </cell>
          <cell r="Q1016">
            <v>-11.01527429871232</v>
          </cell>
          <cell r="R1016">
            <v>0.771109174658555</v>
          </cell>
          <cell r="S1016">
            <v>0</v>
          </cell>
        </row>
        <row r="1017">
          <cell r="B1017" t="str">
            <v>60724AllUD3AllFlow</v>
          </cell>
          <cell r="I1017">
            <v>-129.93239571363878</v>
          </cell>
          <cell r="J1017">
            <v>-4.7424417099999996</v>
          </cell>
          <cell r="K1017">
            <v>-125.18995400363879</v>
          </cell>
          <cell r="L1017">
            <v>-93.666738455505296</v>
          </cell>
          <cell r="M1017">
            <v>-28.418368128721962</v>
          </cell>
          <cell r="N1017">
            <v>34.164806945474261</v>
          </cell>
          <cell r="O1017">
            <v>-37.269654364885781</v>
          </cell>
          <cell r="P1017">
            <v>0</v>
          </cell>
          <cell r="Q1017">
            <v>-88.591795572590073</v>
          </cell>
          <cell r="R1017">
            <v>-5.0749428829152281</v>
          </cell>
          <cell r="S1017">
            <v>0</v>
          </cell>
        </row>
        <row r="1018">
          <cell r="B1018" t="str">
            <v>60725TAllUD3AllFlow</v>
          </cell>
          <cell r="I1018">
            <v>4.5395445563133539</v>
          </cell>
          <cell r="J1018">
            <v>-2.8803540000000001</v>
          </cell>
          <cell r="K1018">
            <v>7.4198985563133535</v>
          </cell>
          <cell r="L1018">
            <v>-9.4250524944046958</v>
          </cell>
          <cell r="M1018">
            <v>3.8923433038982913</v>
          </cell>
          <cell r="N1018">
            <v>0.96870030527641804</v>
          </cell>
          <cell r="O1018">
            <v>11.983907441543343</v>
          </cell>
          <cell r="P1018">
            <v>0</v>
          </cell>
          <cell r="Q1018">
            <v>0.24331970588318799</v>
          </cell>
          <cell r="R1018">
            <v>-9.6683722002878856</v>
          </cell>
          <cell r="S1018">
            <v>0</v>
          </cell>
        </row>
        <row r="1019">
          <cell r="B1019" t="str">
            <v>60726AllUD3AllFlow</v>
          </cell>
          <cell r="I1019">
            <v>-2.6741868408320859</v>
          </cell>
          <cell r="J1019">
            <v>3.8624619999999998</v>
          </cell>
          <cell r="K1019">
            <v>-6.5366488408320862</v>
          </cell>
          <cell r="L1019">
            <v>-2.1610641779495876</v>
          </cell>
          <cell r="M1019">
            <v>-9.6554603772205692</v>
          </cell>
          <cell r="N1019">
            <v>8.1067682599999991</v>
          </cell>
          <cell r="O1019">
            <v>-2.8268925456619298</v>
          </cell>
          <cell r="P1019">
            <v>0</v>
          </cell>
          <cell r="Q1019">
            <v>-2.0626423962089739</v>
          </cell>
          <cell r="R1019">
            <v>-9.8421781740614001E-2</v>
          </cell>
          <cell r="S1019">
            <v>0</v>
          </cell>
        </row>
        <row r="1020">
          <cell r="B1020" t="str">
            <v>60727AllUD3AllFlow</v>
          </cell>
          <cell r="I1020">
            <v>3.7682118471447832</v>
          </cell>
          <cell r="J1020">
            <v>0</v>
          </cell>
          <cell r="K1020">
            <v>3.7682118471447832</v>
          </cell>
          <cell r="L1020">
            <v>-1.3537612855216999E-2</v>
          </cell>
          <cell r="M1020">
            <v>3.7811094600000001</v>
          </cell>
          <cell r="N1020">
            <v>0</v>
          </cell>
          <cell r="O1020">
            <v>6.4000000000000005E-4</v>
          </cell>
          <cell r="P1020">
            <v>0</v>
          </cell>
          <cell r="Q1020">
            <v>0.27533128000000201</v>
          </cell>
          <cell r="R1020">
            <v>-0.28886889285521899</v>
          </cell>
          <cell r="S1020">
            <v>0</v>
          </cell>
        </row>
        <row r="1021">
          <cell r="B1021" t="str">
            <v>60729CAllUD3AllFlow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</row>
        <row r="1022">
          <cell r="B1022" t="str">
            <v>60730TAllUD3AllFlow</v>
          </cell>
          <cell r="I1022">
            <v>3.3755710336722169</v>
          </cell>
          <cell r="J1022">
            <v>3.6624620000000001</v>
          </cell>
          <cell r="K1022">
            <v>-0.28689096632778299</v>
          </cell>
          <cell r="L1022">
            <v>1.7599577328629301</v>
          </cell>
          <cell r="M1022">
            <v>-7.3249444135287831</v>
          </cell>
          <cell r="N1022">
            <v>8.1067682599999991</v>
          </cell>
          <cell r="O1022">
            <v>-2.8286725456619299</v>
          </cell>
          <cell r="P1022">
            <v>0</v>
          </cell>
          <cell r="Q1022">
            <v>2.147248407458763</v>
          </cell>
          <cell r="R1022">
            <v>-0.387290674595833</v>
          </cell>
          <cell r="S1022">
            <v>0</v>
          </cell>
        </row>
        <row r="1023">
          <cell r="B1023" t="str">
            <v>60732AllUD3AllFlow</v>
          </cell>
          <cell r="I1023">
            <v>-61.409900439886002</v>
          </cell>
          <cell r="J1023">
            <v>-1.2430000000000001</v>
          </cell>
          <cell r="K1023">
            <v>-60.166900439886014</v>
          </cell>
          <cell r="L1023">
            <v>-26.435901935302365</v>
          </cell>
          <cell r="M1023">
            <v>-18.994641490501198</v>
          </cell>
          <cell r="N1023">
            <v>-14.736357014082444</v>
          </cell>
          <cell r="O1023">
            <v>0</v>
          </cell>
          <cell r="P1023">
            <v>0</v>
          </cell>
          <cell r="Q1023">
            <v>-25.288203228978961</v>
          </cell>
          <cell r="R1023">
            <v>-1.1476987063234021</v>
          </cell>
          <cell r="S1023">
            <v>0</v>
          </cell>
        </row>
        <row r="1024">
          <cell r="B1024" t="str">
            <v>60735TAllUD3AllFlow</v>
          </cell>
          <cell r="I1024">
            <v>-216.71818436535128</v>
          </cell>
          <cell r="J1024">
            <v>-6.1940961821330589</v>
          </cell>
          <cell r="K1024">
            <v>-210.5240881832182</v>
          </cell>
          <cell r="L1024">
            <v>-77.72538578339082</v>
          </cell>
          <cell r="M1024">
            <v>-75.339091524598075</v>
          </cell>
          <cell r="N1024">
            <v>-15.221186412793712</v>
          </cell>
          <cell r="O1024">
            <v>-42.514967898475113</v>
          </cell>
          <cell r="P1024">
            <v>0.27654343603950599</v>
          </cell>
          <cell r="Q1024">
            <v>-17.777281716372201</v>
          </cell>
          <cell r="R1024">
            <v>-59.948105976618614</v>
          </cell>
          <cell r="S1024">
            <v>1.9095999999999999E-6</v>
          </cell>
        </row>
        <row r="1025">
          <cell r="B1025" t="str">
            <v>60740TAllUD3AllFlow</v>
          </cell>
          <cell r="I1025">
            <v>-60.512497500277412</v>
          </cell>
          <cell r="J1025">
            <v>-9.8449999999999996E-3</v>
          </cell>
          <cell r="K1025">
            <v>-60.502652500277414</v>
          </cell>
          <cell r="L1025">
            <v>-60.344679525949068</v>
          </cell>
          <cell r="M1025">
            <v>-2.6365543283470004E-3</v>
          </cell>
          <cell r="N1025">
            <v>-0.15533642</v>
          </cell>
          <cell r="O1025">
            <v>0</v>
          </cell>
          <cell r="P1025">
            <v>0</v>
          </cell>
          <cell r="Q1025">
            <v>-60.344679525949068</v>
          </cell>
          <cell r="R1025">
            <v>0</v>
          </cell>
          <cell r="S1025">
            <v>0</v>
          </cell>
        </row>
        <row r="1026">
          <cell r="B1026" t="str">
            <v>60745TAllUD3AllFlow</v>
          </cell>
          <cell r="I1026">
            <v>-2.6958948918847914</v>
          </cell>
          <cell r="J1026">
            <v>-1.9804460277174638</v>
          </cell>
          <cell r="K1026">
            <v>-0.71544886416732689</v>
          </cell>
          <cell r="L1026">
            <v>-2.8171503082770122</v>
          </cell>
          <cell r="M1026">
            <v>18.568296246687741</v>
          </cell>
          <cell r="N1026">
            <v>-0.396103769834454</v>
          </cell>
          <cell r="O1026">
            <v>-16.347054732743601</v>
          </cell>
          <cell r="P1026">
            <v>0.27656370000000002</v>
          </cell>
          <cell r="Q1026">
            <v>-2.7888193258948295</v>
          </cell>
          <cell r="R1026">
            <v>-2.8330982382182998E-2</v>
          </cell>
          <cell r="S1026">
            <v>0</v>
          </cell>
        </row>
        <row r="1027">
          <cell r="B1027" t="str">
            <v>60750TAllUD3AllFlow</v>
          </cell>
          <cell r="I1027">
            <v>-206.48784332996772</v>
          </cell>
          <cell r="J1027">
            <v>0.79650296228253592</v>
          </cell>
          <cell r="K1027">
            <v>-207.28434629225023</v>
          </cell>
          <cell r="L1027">
            <v>-76.000719181021694</v>
          </cell>
          <cell r="M1027">
            <v>-73.863993269197721</v>
          </cell>
          <cell r="N1027">
            <v>-15.17290538007485</v>
          </cell>
          <cell r="O1027">
            <v>-42.523292161955972</v>
          </cell>
          <cell r="P1027">
            <v>0.27656370000000002</v>
          </cell>
          <cell r="Q1027">
            <v>-38.459903085960967</v>
          </cell>
          <cell r="R1027">
            <v>-37.54081609506072</v>
          </cell>
          <cell r="S1027">
            <v>0</v>
          </cell>
        </row>
        <row r="1028">
          <cell r="B1028" t="str">
            <v>60755TAllUD3AllFlow</v>
          </cell>
          <cell r="I1028">
            <v>2.3710383458726421</v>
          </cell>
          <cell r="J1028">
            <v>0</v>
          </cell>
          <cell r="K1028">
            <v>2.3710383458726421</v>
          </cell>
          <cell r="L1028">
            <v>0</v>
          </cell>
          <cell r="M1028">
            <v>2.3710383458726421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</row>
        <row r="1029">
          <cell r="B1029" t="str">
            <v>60760TAllUD3AllFlow</v>
          </cell>
          <cell r="I1029">
            <v>-267.00034083024514</v>
          </cell>
          <cell r="J1029">
            <v>0.78665796228253593</v>
          </cell>
          <cell r="K1029">
            <v>-267.7869987925277</v>
          </cell>
          <cell r="L1029">
            <v>-136.34539870697074</v>
          </cell>
          <cell r="M1029">
            <v>-73.866629823526068</v>
          </cell>
          <cell r="N1029">
            <v>-15.328241800074851</v>
          </cell>
          <cell r="O1029">
            <v>-42.523292161955972</v>
          </cell>
          <cell r="P1029">
            <v>0.27656370000000002</v>
          </cell>
          <cell r="Q1029">
            <v>-98.804582611910035</v>
          </cell>
          <cell r="R1029">
            <v>-37.54081609506072</v>
          </cell>
          <cell r="S1029">
            <v>0</v>
          </cell>
        </row>
        <row r="1030">
          <cell r="B1030" t="str">
            <v>60761CAllUD3AllFlow</v>
          </cell>
          <cell r="I1030">
            <v>-23.318000000000001</v>
          </cell>
          <cell r="J1030">
            <v>0</v>
          </cell>
          <cell r="K1030">
            <v>-23.318000000000001</v>
          </cell>
          <cell r="L1030">
            <v>0</v>
          </cell>
          <cell r="M1030">
            <v>0</v>
          </cell>
          <cell r="N1030">
            <v>0</v>
          </cell>
          <cell r="O1030">
            <v>-23.318000000000001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B1031" t="str">
            <v>60762CAllUD3AllFlow</v>
          </cell>
          <cell r="I1031">
            <v>20.728080888811228</v>
          </cell>
          <cell r="J1031">
            <v>2.8379006499999999</v>
          </cell>
          <cell r="K1031">
            <v>17.890180238811226</v>
          </cell>
          <cell r="L1031">
            <v>0</v>
          </cell>
          <cell r="M1031">
            <v>2.81947635</v>
          </cell>
          <cell r="N1031">
            <v>9.9834981811225007E-2</v>
          </cell>
          <cell r="O1031">
            <v>15.900197906999999</v>
          </cell>
          <cell r="P1031">
            <v>-0.92932899999999996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60763CAllUD3AllFlow</v>
          </cell>
          <cell r="I1032">
            <v>0.13159209045019199</v>
          </cell>
          <cell r="J1032">
            <v>0</v>
          </cell>
          <cell r="K1032">
            <v>0.13159209045019199</v>
          </cell>
          <cell r="L1032">
            <v>0.13159209045019199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.105361109705228</v>
          </cell>
          <cell r="R1032">
            <v>2.6230980744963998E-2</v>
          </cell>
          <cell r="S1032">
            <v>0</v>
          </cell>
        </row>
        <row r="1033">
          <cell r="B1033" t="str">
            <v>60764CAllUD3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60765TAllUD3AllFlow</v>
          </cell>
          <cell r="I1034">
            <v>5.3728446955986637</v>
          </cell>
          <cell r="J1034">
            <v>0</v>
          </cell>
          <cell r="K1034">
            <v>5.3728446955986637</v>
          </cell>
          <cell r="L1034">
            <v>-1.3933905860818E-2</v>
          </cell>
          <cell r="M1034">
            <v>5.3867786014594818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-1.3933905860818E-2</v>
          </cell>
          <cell r="S1034">
            <v>0</v>
          </cell>
        </row>
        <row r="1035">
          <cell r="B1035" t="str">
            <v>60770TAllUD3AllFlow</v>
          </cell>
          <cell r="I1035">
            <v>-2.458327020738583</v>
          </cell>
          <cell r="J1035">
            <v>2.8379006499999999</v>
          </cell>
          <cell r="K1035">
            <v>-5.2962276707385829</v>
          </cell>
          <cell r="L1035">
            <v>0.13159209045019199</v>
          </cell>
          <cell r="M1035">
            <v>2.81947635</v>
          </cell>
          <cell r="N1035">
            <v>9.9834981811225007E-2</v>
          </cell>
          <cell r="O1035">
            <v>-7.4178020930000006</v>
          </cell>
          <cell r="P1035">
            <v>-0.92932899999999996</v>
          </cell>
          <cell r="Q1035">
            <v>0.105361109705228</v>
          </cell>
          <cell r="R1035">
            <v>2.6230980744963998E-2</v>
          </cell>
          <cell r="S1035">
            <v>0</v>
          </cell>
        </row>
        <row r="1036">
          <cell r="B1036" t="str">
            <v>60775CAllUD3AllFlow</v>
          </cell>
          <cell r="I1036">
            <v>-4.9873413031271201E-5</v>
          </cell>
          <cell r="J1036">
            <v>1.4405847142828802E-7</v>
          </cell>
          <cell r="K1036">
            <v>1.5923436501661002E-4</v>
          </cell>
          <cell r="L1036">
            <v>-1.96498092827568E-5</v>
          </cell>
          <cell r="M1036">
            <v>5.0916199655063504E-5</v>
          </cell>
          <cell r="N1036">
            <v>8.3942879160000398E-6</v>
          </cell>
          <cell r="O1036">
            <v>2.0995703075822799E-5</v>
          </cell>
          <cell r="P1036">
            <v>-3.6913141789998899E-6</v>
          </cell>
          <cell r="Q1036">
            <v>-8.6904640034829291E-6</v>
          </cell>
          <cell r="R1036">
            <v>4.8760983906297101E-5</v>
          </cell>
          <cell r="S1036">
            <v>0</v>
          </cell>
        </row>
        <row r="1037">
          <cell r="B1037" t="str">
            <v>60780TAllUD3AllFlow</v>
          </cell>
          <cell r="I1037">
            <v>-2.458327020738583</v>
          </cell>
          <cell r="J1037">
            <v>2.8379006499999999</v>
          </cell>
          <cell r="K1037">
            <v>-5.2962276707385829</v>
          </cell>
          <cell r="L1037">
            <v>0.13159209045019199</v>
          </cell>
          <cell r="M1037">
            <v>2.81947635</v>
          </cell>
          <cell r="N1037">
            <v>9.9834981811225007E-2</v>
          </cell>
          <cell r="O1037">
            <v>-7.4178020929999997</v>
          </cell>
          <cell r="P1037">
            <v>-0.92932899999999996</v>
          </cell>
          <cell r="Q1037">
            <v>0.105361109705228</v>
          </cell>
          <cell r="R1037">
            <v>2.6230980744963998E-2</v>
          </cell>
          <cell r="S1037">
            <v>0</v>
          </cell>
        </row>
        <row r="1038">
          <cell r="B1038" t="str">
            <v>60790TAllUD3AllFlow</v>
          </cell>
          <cell r="I1038">
            <v>-209.79310665996772</v>
          </cell>
          <cell r="J1038">
            <v>0.79650296228253592</v>
          </cell>
          <cell r="K1038">
            <v>-210.58960962225026</v>
          </cell>
          <cell r="L1038">
            <v>-79.30598251102171</v>
          </cell>
          <cell r="M1038">
            <v>-73.863993269197721</v>
          </cell>
          <cell r="N1038">
            <v>-15.17290538007485</v>
          </cell>
          <cell r="O1038">
            <v>-42.523292161955972</v>
          </cell>
          <cell r="P1038">
            <v>0.27656370000000002</v>
          </cell>
          <cell r="Q1038">
            <v>-41.765166415960977</v>
          </cell>
          <cell r="R1038">
            <v>-37.54081609506072</v>
          </cell>
          <cell r="S1038">
            <v>0</v>
          </cell>
        </row>
        <row r="1039">
          <cell r="B1039" t="str">
            <v>60801CAllUD3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60805TAllUD3AllFlow</v>
          </cell>
          <cell r="I1040">
            <v>-29303.440731322487</v>
          </cell>
          <cell r="J1040">
            <v>-860.54200476586493</v>
          </cell>
          <cell r="K1040">
            <v>-28442.898726556621</v>
          </cell>
          <cell r="L1040">
            <v>-25389.177700008793</v>
          </cell>
          <cell r="M1040">
            <v>-2611.9859341764841</v>
          </cell>
          <cell r="N1040">
            <v>-1425.6051457075771</v>
          </cell>
          <cell r="O1040">
            <v>166.13402353694735</v>
          </cell>
          <cell r="P1040">
            <v>817.7360297992833</v>
          </cell>
          <cell r="Q1040">
            <v>-21315.324012694076</v>
          </cell>
          <cell r="R1040">
            <v>-4467.594213511612</v>
          </cell>
          <cell r="S1040">
            <v>393.74052619689769</v>
          </cell>
        </row>
        <row r="1041">
          <cell r="B1041" t="str">
            <v>60810TAllUD3AllFlow</v>
          </cell>
          <cell r="I1041">
            <v>225.63839265795892</v>
          </cell>
          <cell r="J1041">
            <v>-553.36928418361163</v>
          </cell>
          <cell r="K1041">
            <v>779.00767684157051</v>
          </cell>
          <cell r="L1041">
            <v>155.56194366996482</v>
          </cell>
          <cell r="M1041">
            <v>322.23751244752503</v>
          </cell>
          <cell r="N1041">
            <v>144.65382507055716</v>
          </cell>
          <cell r="O1041">
            <v>202.53330887939049</v>
          </cell>
          <cell r="P1041">
            <v>-45.978913225866968</v>
          </cell>
          <cell r="Q1041">
            <v>69.131167721405802</v>
          </cell>
          <cell r="R1041">
            <v>86.430784628559024</v>
          </cell>
          <cell r="S1041">
            <v>-8.6799999999999999E-6</v>
          </cell>
        </row>
        <row r="1042">
          <cell r="B1042" t="str">
            <v>60811TAllUD3AllFlow</v>
          </cell>
          <cell r="I1042">
            <v>-267.00034083024514</v>
          </cell>
          <cell r="J1042">
            <v>0.78665796228253593</v>
          </cell>
          <cell r="K1042">
            <v>-267.7869987925277</v>
          </cell>
          <cell r="L1042">
            <v>-136.34539870697074</v>
          </cell>
          <cell r="M1042">
            <v>-73.866629823526068</v>
          </cell>
          <cell r="N1042">
            <v>-15.328241800074851</v>
          </cell>
          <cell r="O1042">
            <v>-42.523292161955972</v>
          </cell>
          <cell r="P1042">
            <v>0.27656370000000002</v>
          </cell>
          <cell r="Q1042">
            <v>-98.804582611910035</v>
          </cell>
          <cell r="R1042">
            <v>-37.54081609506072</v>
          </cell>
          <cell r="S1042">
            <v>0</v>
          </cell>
        </row>
        <row r="1043">
          <cell r="B1043" t="str">
            <v>60815TAllUD3AllFlow</v>
          </cell>
          <cell r="I1043">
            <v>-41.361948172286198</v>
          </cell>
          <cell r="J1043">
            <v>-552.58262622132895</v>
          </cell>
          <cell r="K1043">
            <v>511.22067804904287</v>
          </cell>
          <cell r="L1043">
            <v>19.216544962994067</v>
          </cell>
          <cell r="M1043">
            <v>248.37088262399897</v>
          </cell>
          <cell r="N1043">
            <v>129.3255832704823</v>
          </cell>
          <cell r="O1043">
            <v>160.0100167174345</v>
          </cell>
          <cell r="P1043">
            <v>-45.702349525866964</v>
          </cell>
          <cell r="Q1043">
            <v>-29.673414890504233</v>
          </cell>
          <cell r="R1043">
            <v>48.889968533498298</v>
          </cell>
          <cell r="S1043">
            <v>-8.6799999999999999E-6</v>
          </cell>
        </row>
        <row r="1044">
          <cell r="B1044" t="str">
            <v>60820TAllUD3AllFlow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60821AllUD3AllFlow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B1046" t="str">
            <v>60830TAllUD3AllFlow</v>
          </cell>
          <cell r="I1046">
            <v>-41.361948172286198</v>
          </cell>
          <cell r="J1046">
            <v>-552.58262622132895</v>
          </cell>
          <cell r="K1046">
            <v>511.22067804904287</v>
          </cell>
          <cell r="L1046">
            <v>19.216544962994067</v>
          </cell>
          <cell r="M1046">
            <v>248.37088262399897</v>
          </cell>
          <cell r="N1046">
            <v>129.3255832704823</v>
          </cell>
          <cell r="O1046">
            <v>160.0100167174345</v>
          </cell>
          <cell r="P1046">
            <v>-45.702349525866964</v>
          </cell>
          <cell r="Q1046">
            <v>-29.673414890504233</v>
          </cell>
          <cell r="R1046">
            <v>48.889968533498298</v>
          </cell>
          <cell r="S1046">
            <v>-8.6799999999999999E-6</v>
          </cell>
        </row>
        <row r="1047">
          <cell r="B1047" t="str">
            <v>60835TAllUD3AllFlow</v>
          </cell>
          <cell r="I1047">
            <v>48.788130576976876</v>
          </cell>
          <cell r="J1047">
            <v>3.1E-14</v>
          </cell>
          <cell r="K1047">
            <v>48.78813057697684</v>
          </cell>
          <cell r="L1047">
            <v>0.11204451700462399</v>
          </cell>
          <cell r="M1047">
            <v>11.386086319972215</v>
          </cell>
          <cell r="N1047">
            <v>37.99999974</v>
          </cell>
          <cell r="O1047">
            <v>0</v>
          </cell>
          <cell r="P1047">
            <v>-0.71</v>
          </cell>
          <cell r="Q1047">
            <v>0</v>
          </cell>
          <cell r="R1047">
            <v>0.11204451700462399</v>
          </cell>
          <cell r="S1047">
            <v>0</v>
          </cell>
        </row>
        <row r="1048">
          <cell r="B1048" t="str">
            <v>60840TAllUD3AllFlow</v>
          </cell>
          <cell r="I1048">
            <v>3.1715349004745819</v>
          </cell>
          <cell r="J1048">
            <v>1.9000000000000001E-14</v>
          </cell>
          <cell r="K1048">
            <v>3.1715349004745632</v>
          </cell>
          <cell r="L1048">
            <v>0</v>
          </cell>
          <cell r="M1048">
            <v>3.1715349004745632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60850TAllUD3AllFlow</v>
          </cell>
          <cell r="I1049">
            <v>51.959665477451452</v>
          </cell>
          <cell r="J1049">
            <v>4.9999999999999995E-14</v>
          </cell>
          <cell r="K1049">
            <v>51.959665477451402</v>
          </cell>
          <cell r="L1049">
            <v>0.11204451700462399</v>
          </cell>
          <cell r="M1049">
            <v>14.557621220446778</v>
          </cell>
          <cell r="N1049">
            <v>37.99999974</v>
          </cell>
          <cell r="O1049">
            <v>0</v>
          </cell>
          <cell r="P1049">
            <v>-0.71</v>
          </cell>
          <cell r="Q1049">
            <v>0</v>
          </cell>
          <cell r="R1049">
            <v>0.11204451700462399</v>
          </cell>
          <cell r="S1049">
            <v>0</v>
          </cell>
        </row>
        <row r="1050">
          <cell r="B1050" t="str">
            <v>60855TAllUD3AllFlow</v>
          </cell>
          <cell r="I1050">
            <v>-9.9999999999999995E-7</v>
          </cell>
          <cell r="J1050">
            <v>0</v>
          </cell>
          <cell r="K1050">
            <v>-9.9999999999999995E-7</v>
          </cell>
          <cell r="L1050">
            <v>0</v>
          </cell>
          <cell r="M1050">
            <v>0</v>
          </cell>
          <cell r="N1050">
            <v>-9.9999999999999995E-7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B1051" t="str">
            <v>60855TAllUD3M420</v>
          </cell>
          <cell r="I1051">
            <v>-70.633470000000003</v>
          </cell>
          <cell r="J1051">
            <v>-26.064946999999997</v>
          </cell>
          <cell r="K1051">
            <v>-44.568522999999999</v>
          </cell>
          <cell r="L1051">
            <v>0</v>
          </cell>
          <cell r="M1051">
            <v>0</v>
          </cell>
          <cell r="N1051">
            <v>-44.568522999999999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B1052" t="str">
            <v>60860TAllUD3AllFlow</v>
          </cell>
          <cell r="I1052">
            <v>5.2176813922421594</v>
          </cell>
          <cell r="J1052">
            <v>8.9999999999999995E-15</v>
          </cell>
          <cell r="K1052">
            <v>5.2176813922421514</v>
          </cell>
          <cell r="L1052">
            <v>0</v>
          </cell>
          <cell r="M1052">
            <v>5.2176813922421514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B1053" t="str">
            <v>60870TAllUD3AllFlow</v>
          </cell>
          <cell r="I1053">
            <v>5.2176803922421593</v>
          </cell>
          <cell r="J1053">
            <v>8.9999999999999995E-15</v>
          </cell>
          <cell r="K1053">
            <v>5.2176803922421513</v>
          </cell>
          <cell r="L1053">
            <v>0</v>
          </cell>
          <cell r="M1053">
            <v>5.2176813922421514</v>
          </cell>
          <cell r="N1053">
            <v>-9.9999999999999995E-7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B1054" t="str">
            <v>61100AllUD3M881C</v>
          </cell>
          <cell r="I1054">
            <v>20.816862</v>
          </cell>
          <cell r="J1054">
            <v>0</v>
          </cell>
          <cell r="K1054">
            <v>20.816862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20.816862</v>
          </cell>
          <cell r="Q1054">
            <v>0</v>
          </cell>
          <cell r="R1054">
            <v>0</v>
          </cell>
          <cell r="S1054">
            <v>0</v>
          </cell>
        </row>
        <row r="1055">
          <cell r="B1055" t="str">
            <v>61100SHA410M881C</v>
          </cell>
          <cell r="I1055">
            <v>10.756378</v>
          </cell>
          <cell r="J1055">
            <v>0</v>
          </cell>
          <cell r="K1055">
            <v>10.756378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10.756378</v>
          </cell>
          <cell r="Q1055">
            <v>0</v>
          </cell>
          <cell r="R1055">
            <v>0</v>
          </cell>
          <cell r="S1055">
            <v>0</v>
          </cell>
        </row>
        <row r="1056">
          <cell r="B1056" t="str">
            <v>61100SHA420M881C</v>
          </cell>
          <cell r="I1056">
            <v>10.060484000000001</v>
          </cell>
          <cell r="J1056">
            <v>0</v>
          </cell>
          <cell r="K1056">
            <v>10.060484000000001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10.060484000000001</v>
          </cell>
          <cell r="Q1056">
            <v>0</v>
          </cell>
          <cell r="R1056">
            <v>0</v>
          </cell>
          <cell r="S1056">
            <v>0</v>
          </cell>
        </row>
        <row r="1057">
          <cell r="B1057" t="str">
            <v>61105AllUD3M880T</v>
          </cell>
          <cell r="I1057">
            <v>0.50433799999999995</v>
          </cell>
          <cell r="J1057">
            <v>0</v>
          </cell>
          <cell r="K1057">
            <v>0.50433799999999995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.50433799999999995</v>
          </cell>
          <cell r="Q1057">
            <v>0</v>
          </cell>
          <cell r="R1057">
            <v>0</v>
          </cell>
          <cell r="S1057">
            <v>0</v>
          </cell>
        </row>
        <row r="1058">
          <cell r="B1058" t="str">
            <v>61105AllUD3M881C</v>
          </cell>
          <cell r="I1058">
            <v>5.5515000000000002E-2</v>
          </cell>
          <cell r="J1058">
            <v>0</v>
          </cell>
          <cell r="K1058">
            <v>5.5515000000000002E-2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5.5515000000000002E-2</v>
          </cell>
          <cell r="Q1058">
            <v>0</v>
          </cell>
          <cell r="R1058">
            <v>0</v>
          </cell>
          <cell r="S1058">
            <v>0</v>
          </cell>
        </row>
        <row r="1059">
          <cell r="B1059" t="str">
            <v>61105AllUD3M882</v>
          </cell>
          <cell r="I1059">
            <v>0.45353199999999999</v>
          </cell>
          <cell r="J1059">
            <v>0</v>
          </cell>
          <cell r="K1059">
            <v>0.45353199999999999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.45353199999999999</v>
          </cell>
          <cell r="Q1059">
            <v>0</v>
          </cell>
          <cell r="R1059">
            <v>0</v>
          </cell>
          <cell r="S1059">
            <v>0</v>
          </cell>
        </row>
        <row r="1060">
          <cell r="B1060" t="str">
            <v>61105AllUD3M883</v>
          </cell>
          <cell r="I1060">
            <v>-4.7089999999999996E-3</v>
          </cell>
          <cell r="J1060">
            <v>0</v>
          </cell>
          <cell r="K1060">
            <v>-4.7089999999999996E-3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-4.7089999999999996E-3</v>
          </cell>
          <cell r="Q1060">
            <v>0</v>
          </cell>
          <cell r="R1060">
            <v>0</v>
          </cell>
          <cell r="S1060">
            <v>0</v>
          </cell>
        </row>
        <row r="1061">
          <cell r="B1061" t="str">
            <v>61105AllUD3M889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</row>
        <row r="1062">
          <cell r="B1062" t="str">
            <v>61105SHA410M880T</v>
          </cell>
          <cell r="I1062">
            <v>9.0640999999999999E-2</v>
          </cell>
          <cell r="J1062">
            <v>0</v>
          </cell>
          <cell r="K1062">
            <v>9.0640999999999999E-2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9.0640999999999999E-2</v>
          </cell>
          <cell r="Q1062">
            <v>0</v>
          </cell>
          <cell r="R1062">
            <v>0</v>
          </cell>
          <cell r="S1062">
            <v>0</v>
          </cell>
        </row>
        <row r="1063">
          <cell r="B1063" t="str">
            <v>61105SHA410M881C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</row>
        <row r="1064">
          <cell r="B1064" t="str">
            <v>61105SHA410M882</v>
          </cell>
          <cell r="I1064">
            <v>9.0640999999999999E-2</v>
          </cell>
          <cell r="J1064">
            <v>0</v>
          </cell>
          <cell r="K1064">
            <v>9.0640999999999999E-2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9.0640999999999999E-2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61105SHA410M883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</row>
        <row r="1066">
          <cell r="B1066" t="str">
            <v>61105SHA410M889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B1067" t="str">
            <v>61105SHA420M880T</v>
          </cell>
          <cell r="I1067">
            <v>0.41369699999999998</v>
          </cell>
          <cell r="J1067">
            <v>0</v>
          </cell>
          <cell r="K1067">
            <v>0.41369699999999998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.41369699999999998</v>
          </cell>
          <cell r="Q1067">
            <v>0</v>
          </cell>
          <cell r="R1067">
            <v>0</v>
          </cell>
          <cell r="S1067">
            <v>0</v>
          </cell>
        </row>
        <row r="1068">
          <cell r="B1068" t="str">
            <v>61105SHA420M881C</v>
          </cell>
          <cell r="I1068">
            <v>5.5515000000000002E-2</v>
          </cell>
          <cell r="J1068">
            <v>0</v>
          </cell>
          <cell r="K1068">
            <v>5.5515000000000002E-2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5.5515000000000002E-2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61105SHA420M882</v>
          </cell>
          <cell r="I1069">
            <v>0.36289100000000002</v>
          </cell>
          <cell r="J1069">
            <v>0</v>
          </cell>
          <cell r="K1069">
            <v>0.36289100000000002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.36289100000000002</v>
          </cell>
          <cell r="Q1069">
            <v>0</v>
          </cell>
          <cell r="R1069">
            <v>0</v>
          </cell>
          <cell r="S1069">
            <v>0</v>
          </cell>
        </row>
        <row r="1070">
          <cell r="B1070" t="str">
            <v>61105SHA420M883</v>
          </cell>
          <cell r="I1070">
            <v>-4.7089999999999996E-3</v>
          </cell>
          <cell r="J1070">
            <v>0</v>
          </cell>
          <cell r="K1070">
            <v>-4.7089999999999996E-3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-4.7089999999999996E-3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61105SHA420M889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61120AllUD3AllFlow</v>
          </cell>
          <cell r="I1072">
            <v>20.816862</v>
          </cell>
          <cell r="J1072">
            <v>0</v>
          </cell>
          <cell r="K1072">
            <v>20.816862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0.816862</v>
          </cell>
          <cell r="Q1072">
            <v>0</v>
          </cell>
          <cell r="R1072">
            <v>0</v>
          </cell>
          <cell r="S1072">
            <v>0</v>
          </cell>
        </row>
        <row r="1073">
          <cell r="B1073" t="str">
            <v>61125AllUD3AllFlow</v>
          </cell>
          <cell r="I1073">
            <v>0.15636800000000001</v>
          </cell>
          <cell r="J1073">
            <v>0</v>
          </cell>
          <cell r="K1073">
            <v>0.15636800000000001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.15636800000000001</v>
          </cell>
          <cell r="Q1073">
            <v>0</v>
          </cell>
          <cell r="R1073">
            <v>0</v>
          </cell>
          <cell r="S1073">
            <v>0</v>
          </cell>
        </row>
        <row r="1074">
          <cell r="B1074" t="str">
            <v>50573AllUD3AllFlow</v>
          </cell>
          <cell r="I1074">
            <v>-223.863236</v>
          </cell>
          <cell r="J1074">
            <v>0</v>
          </cell>
          <cell r="K1074">
            <v>-223.863236</v>
          </cell>
          <cell r="L1074">
            <v>0</v>
          </cell>
          <cell r="M1074">
            <v>0</v>
          </cell>
          <cell r="N1074">
            <v>0</v>
          </cell>
          <cell r="O1074">
            <v>-223.863236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61130CAllUD3AllFlow</v>
          </cell>
          <cell r="I1075">
            <v>20.660494</v>
          </cell>
          <cell r="J1075">
            <v>0</v>
          </cell>
          <cell r="K1075">
            <v>20.660494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20.660494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61135AllUD3AllFlow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B1077" t="str">
            <v>61165SHA410AllFlow</v>
          </cell>
          <cell r="I1077">
            <v>1.068042176416E-3</v>
          </cell>
          <cell r="J1077">
            <v>0</v>
          </cell>
          <cell r="K1077">
            <v>1.068042176416E-3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1.068042176416E-3</v>
          </cell>
          <cell r="Q1077">
            <v>0</v>
          </cell>
          <cell r="R1077">
            <v>0</v>
          </cell>
          <cell r="S1077">
            <v>0</v>
          </cell>
        </row>
        <row r="1078">
          <cell r="B1078" t="str">
            <v>61165SHA420AllFlow</v>
          </cell>
          <cell r="I1078">
            <v>1.1317448287980001E-3</v>
          </cell>
          <cell r="J1078">
            <v>0</v>
          </cell>
          <cell r="K1078">
            <v>1.1317448287980001E-3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1.1317448287980001E-3</v>
          </cell>
          <cell r="Q1078">
            <v>0</v>
          </cell>
          <cell r="R1078">
            <v>0</v>
          </cell>
          <cell r="S1078">
            <v>0</v>
          </cell>
        </row>
        <row r="1079">
          <cell r="B1079" t="str">
            <v>61170CAllUD3AllFlow</v>
          </cell>
          <cell r="I1079">
            <v>22309.158260327316</v>
          </cell>
          <cell r="J1079">
            <v>0</v>
          </cell>
          <cell r="K1079">
            <v>22309.158260327316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22309.158260327316</v>
          </cell>
          <cell r="Q1079">
            <v>0</v>
          </cell>
          <cell r="R1079">
            <v>0</v>
          </cell>
          <cell r="S1079">
            <v>0</v>
          </cell>
        </row>
        <row r="1080">
          <cell r="B1080" t="str">
            <v>61620AllUD3AllFlow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</row>
        <row r="1081">
          <cell r="B1081" t="str">
            <v>61620MAT100AllFlow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61620MAT200AllFlow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61620MAT205AllFlow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B1084" t="str">
            <v>61620MAT210AllFlow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B1085" t="str">
            <v>61620MAT215AllFlow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B1086" t="str">
            <v>61620MAT220AllFlow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B1087" t="str">
            <v>61620MAT305AllFlow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</row>
        <row r="1088">
          <cell r="B1088" t="str">
            <v>61620MAT310AllFlow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</row>
        <row r="1089">
          <cell r="B1089" t="str">
            <v>61620MAT315AllFlow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61620MAT320AllFlow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61620MAT325AllFlow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61620MAT330AllFlow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61650AllUD3AllFlow</v>
          </cell>
          <cell r="I1093">
            <v>1938.4045832787292</v>
          </cell>
          <cell r="J1093">
            <v>1220.1663800001002</v>
          </cell>
          <cell r="K1093">
            <v>718.23820327862927</v>
          </cell>
          <cell r="L1093">
            <v>5.942898133424702</v>
          </cell>
          <cell r="M1093">
            <v>92.134843145204513</v>
          </cell>
          <cell r="N1093">
            <v>620.16046200000005</v>
          </cell>
          <cell r="O1093">
            <v>0</v>
          </cell>
          <cell r="P1093">
            <v>0</v>
          </cell>
          <cell r="Q1093">
            <v>5.2877103662848262</v>
          </cell>
          <cell r="R1093">
            <v>0.65518776713987692</v>
          </cell>
          <cell r="S1093">
            <v>0</v>
          </cell>
        </row>
        <row r="1094">
          <cell r="B1094" t="str">
            <v>61650MAT100AllFlow</v>
          </cell>
          <cell r="I1094">
            <v>488.75332859101826</v>
          </cell>
          <cell r="J1094">
            <v>397.90929500010003</v>
          </cell>
          <cell r="K1094">
            <v>90.844033590918301</v>
          </cell>
          <cell r="L1094">
            <v>0.57425362109321898</v>
          </cell>
          <cell r="M1094">
            <v>2.0943709698250892</v>
          </cell>
          <cell r="N1094">
            <v>88.175409000000002</v>
          </cell>
          <cell r="O1094">
            <v>0</v>
          </cell>
          <cell r="P1094">
            <v>0</v>
          </cell>
          <cell r="Q1094">
            <v>0.54763116956583202</v>
          </cell>
          <cell r="R1094">
            <v>2.6622451527386997E-2</v>
          </cell>
          <cell r="S1094">
            <v>0</v>
          </cell>
        </row>
        <row r="1095">
          <cell r="B1095" t="str">
            <v>61650MAT200AllFlow</v>
          </cell>
          <cell r="I1095">
            <v>623.81211645879421</v>
          </cell>
          <cell r="J1095">
            <v>373.567905</v>
          </cell>
          <cell r="K1095">
            <v>250.24421145879421</v>
          </cell>
          <cell r="L1095">
            <v>1.9152132665513752</v>
          </cell>
          <cell r="M1095">
            <v>6.7059021922428332</v>
          </cell>
          <cell r="N1095">
            <v>241.623096</v>
          </cell>
          <cell r="O1095">
            <v>0</v>
          </cell>
          <cell r="P1095">
            <v>0</v>
          </cell>
          <cell r="Q1095">
            <v>1.7354688162918961</v>
          </cell>
          <cell r="R1095">
            <v>0.17974445025947899</v>
          </cell>
          <cell r="S1095">
            <v>0</v>
          </cell>
        </row>
        <row r="1096">
          <cell r="B1096" t="str">
            <v>61650MAT200TAllFlow</v>
          </cell>
          <cell r="I1096">
            <v>754.20791057293025</v>
          </cell>
          <cell r="J1096">
            <v>448.68917999999996</v>
          </cell>
          <cell r="K1096">
            <v>305.51873057293022</v>
          </cell>
          <cell r="L1096">
            <v>3.453431245780108</v>
          </cell>
          <cell r="M1096">
            <v>28.629342327150084</v>
          </cell>
          <cell r="N1096">
            <v>273.43595699999997</v>
          </cell>
          <cell r="O1096">
            <v>0</v>
          </cell>
          <cell r="P1096">
            <v>0</v>
          </cell>
          <cell r="Q1096">
            <v>3.0046103804270969</v>
          </cell>
          <cell r="R1096">
            <v>0.44882086535301102</v>
          </cell>
          <cell r="S1096">
            <v>0</v>
          </cell>
        </row>
        <row r="1097">
          <cell r="B1097" t="str">
            <v>61650MAT205AllFlow</v>
          </cell>
          <cell r="I1097">
            <v>351.51868523496552</v>
          </cell>
          <cell r="J1097">
            <v>227.51410000000001</v>
          </cell>
          <cell r="K1097">
            <v>124.00458523496548</v>
          </cell>
          <cell r="L1097">
            <v>1.8556503192825089</v>
          </cell>
          <cell r="M1097">
            <v>6.872849915682969</v>
          </cell>
          <cell r="N1097">
            <v>115.27608499999999</v>
          </cell>
          <cell r="O1097">
            <v>0</v>
          </cell>
          <cell r="P1097">
            <v>0</v>
          </cell>
          <cell r="Q1097">
            <v>1.6664969594116821</v>
          </cell>
          <cell r="R1097">
            <v>0.18915335987082699</v>
          </cell>
          <cell r="S1097">
            <v>0</v>
          </cell>
        </row>
        <row r="1098">
          <cell r="B1098" t="str">
            <v>61650MAT210AllFlow</v>
          </cell>
          <cell r="I1098">
            <v>170.11169452283301</v>
          </cell>
          <cell r="J1098">
            <v>78.168000000000006</v>
          </cell>
          <cell r="K1098">
            <v>91.943694522833027</v>
          </cell>
          <cell r="L1098">
            <v>1.0104000641483901</v>
          </cell>
          <cell r="M1098">
            <v>7.0596964586846553</v>
          </cell>
          <cell r="N1098">
            <v>83.873598000000001</v>
          </cell>
          <cell r="O1098">
            <v>0</v>
          </cell>
          <cell r="P1098">
            <v>0</v>
          </cell>
          <cell r="Q1098">
            <v>0.81117239428652199</v>
          </cell>
          <cell r="R1098">
            <v>0.19922766986186799</v>
          </cell>
          <cell r="S1098">
            <v>0</v>
          </cell>
        </row>
        <row r="1099">
          <cell r="B1099" t="str">
            <v>61650MAT215AllFlow</v>
          </cell>
          <cell r="I1099">
            <v>152.63544271901026</v>
          </cell>
          <cell r="J1099">
            <v>107.66107999999998</v>
          </cell>
          <cell r="K1099">
            <v>44.974362719010259</v>
          </cell>
          <cell r="L1099">
            <v>0.58738086234920905</v>
          </cell>
          <cell r="M1099">
            <v>7.2438448566610472</v>
          </cell>
          <cell r="N1099">
            <v>37.143137000000003</v>
          </cell>
          <cell r="O1099">
            <v>0</v>
          </cell>
          <cell r="P1099">
            <v>0</v>
          </cell>
          <cell r="Q1099">
            <v>0.52694102672889309</v>
          </cell>
          <cell r="R1099">
            <v>6.0439835620315997E-2</v>
          </cell>
          <cell r="S1099">
            <v>0</v>
          </cell>
        </row>
        <row r="1100">
          <cell r="B1100" t="str">
            <v>61650MAT220AllFlow</v>
          </cell>
          <cell r="I1100">
            <v>79.94208809612141</v>
          </cell>
          <cell r="J1100">
            <v>35.345999999999997</v>
          </cell>
          <cell r="K1100">
            <v>44.596088096121413</v>
          </cell>
          <cell r="L1100">
            <v>0</v>
          </cell>
          <cell r="M1100">
            <v>7.4529510961214163</v>
          </cell>
          <cell r="N1100">
            <v>37.143137000000003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</row>
        <row r="1101">
          <cell r="B1101" t="str">
            <v>61650MAT300AllFlow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</row>
        <row r="1102">
          <cell r="B1102" t="str">
            <v>61650MAT300TAllFlow</v>
          </cell>
          <cell r="I1102">
            <v>71.631227655986507</v>
          </cell>
          <cell r="J1102">
            <v>0</v>
          </cell>
          <cell r="K1102">
            <v>71.631227655986507</v>
          </cell>
          <cell r="L1102">
            <v>0</v>
          </cell>
          <cell r="M1102">
            <v>54.705227655986512</v>
          </cell>
          <cell r="N1102">
            <v>16.925999999999998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</row>
        <row r="1103">
          <cell r="B1103" t="str">
            <v>61650MAT305AllFlow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</row>
        <row r="1104">
          <cell r="B1104" t="str">
            <v>61650MAT310AllFlow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61650MAT315AllFlow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61650MAT320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61650MAT325AllFlow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</row>
        <row r="1108">
          <cell r="B1108" t="str">
            <v>61650MAT330AllFlow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</row>
        <row r="1109">
          <cell r="B1109" t="str">
            <v>61650MAT400AllFlow</v>
          </cell>
          <cell r="I1109">
            <v>71.631227655986507</v>
          </cell>
          <cell r="J1109">
            <v>0</v>
          </cell>
          <cell r="K1109">
            <v>71.631227655986507</v>
          </cell>
          <cell r="L1109">
            <v>0</v>
          </cell>
          <cell r="M1109">
            <v>54.705227655986512</v>
          </cell>
          <cell r="N1109">
            <v>16.925999999999998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</row>
        <row r="1110">
          <cell r="B1110" t="str">
            <v>61650MAT800TAllFlow</v>
          </cell>
          <cell r="I1110">
            <v>1938.4045832787292</v>
          </cell>
          <cell r="J1110">
            <v>1220.1663800001002</v>
          </cell>
          <cell r="K1110">
            <v>718.23820327862927</v>
          </cell>
          <cell r="L1110">
            <v>5.942898133424702</v>
          </cell>
          <cell r="M1110">
            <v>92.134843145204513</v>
          </cell>
          <cell r="N1110">
            <v>620.16046200000005</v>
          </cell>
          <cell r="O1110">
            <v>0</v>
          </cell>
          <cell r="P1110">
            <v>0</v>
          </cell>
          <cell r="Q1110">
            <v>5.2877103662848262</v>
          </cell>
          <cell r="R1110">
            <v>0.65518776713987692</v>
          </cell>
          <cell r="S1110">
            <v>0</v>
          </cell>
        </row>
        <row r="1111">
          <cell r="B1111" t="str">
            <v>61680AllUD3AllFlow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61690TAllUD3AllFlow</v>
          </cell>
          <cell r="I1112">
            <v>742.18625701870201</v>
          </cell>
          <cell r="J1112">
            <v>47.5</v>
          </cell>
          <cell r="K1112">
            <v>694.68625701870201</v>
          </cell>
          <cell r="L1112">
            <v>437.3919401456846</v>
          </cell>
          <cell r="M1112">
            <v>257.29431687301741</v>
          </cell>
          <cell r="N1112">
            <v>0</v>
          </cell>
          <cell r="O1112">
            <v>0</v>
          </cell>
          <cell r="P1112">
            <v>0</v>
          </cell>
          <cell r="Q1112">
            <v>421.02741730304382</v>
          </cell>
          <cell r="R1112">
            <v>16.364522842640703</v>
          </cell>
          <cell r="S1112">
            <v>0</v>
          </cell>
        </row>
        <row r="1113">
          <cell r="B1113" t="str">
            <v>61691AllUD3AllFlow</v>
          </cell>
          <cell r="I1113">
            <v>26.987158029131102</v>
          </cell>
          <cell r="J1113">
            <v>0</v>
          </cell>
          <cell r="K1113">
            <v>26.987158029131102</v>
          </cell>
          <cell r="L1113">
            <v>2.8108741285440888</v>
          </cell>
          <cell r="M1113">
            <v>24.176283900587016</v>
          </cell>
          <cell r="N1113">
            <v>0</v>
          </cell>
          <cell r="O1113">
            <v>0</v>
          </cell>
          <cell r="P1113">
            <v>0</v>
          </cell>
          <cell r="Q1113">
            <v>2.8108741285440888</v>
          </cell>
          <cell r="R1113">
            <v>0</v>
          </cell>
          <cell r="S1113">
            <v>0</v>
          </cell>
        </row>
        <row r="1114">
          <cell r="B1114" t="str">
            <v>61692AllUD3AllFlow</v>
          </cell>
          <cell r="I1114">
            <v>715.19909898957098</v>
          </cell>
          <cell r="J1114">
            <v>47.5</v>
          </cell>
          <cell r="K1114">
            <v>667.69909898957098</v>
          </cell>
          <cell r="L1114">
            <v>434.58106601714059</v>
          </cell>
          <cell r="M1114">
            <v>233.1180329724304</v>
          </cell>
          <cell r="N1114">
            <v>0</v>
          </cell>
          <cell r="O1114">
            <v>0</v>
          </cell>
          <cell r="P1114">
            <v>0</v>
          </cell>
          <cell r="Q1114">
            <v>418.21654317449975</v>
          </cell>
          <cell r="R1114">
            <v>16.364522842640703</v>
          </cell>
          <cell r="S1114">
            <v>0</v>
          </cell>
        </row>
        <row r="1115">
          <cell r="B1115" t="str">
            <v>61693AllUD3AllFlow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61710TAllUD3AllFlow</v>
          </cell>
          <cell r="I1116">
            <v>1189.202819847663</v>
          </cell>
          <cell r="J1116">
            <v>0</v>
          </cell>
          <cell r="K1116">
            <v>1189.202819847663</v>
          </cell>
          <cell r="L1116">
            <v>265.8071974782531</v>
          </cell>
          <cell r="M1116">
            <v>923.39562236940992</v>
          </cell>
          <cell r="N1116">
            <v>0</v>
          </cell>
          <cell r="O1116">
            <v>0</v>
          </cell>
          <cell r="P1116">
            <v>0</v>
          </cell>
          <cell r="Q1116">
            <v>265.8071974782531</v>
          </cell>
          <cell r="R1116">
            <v>0</v>
          </cell>
          <cell r="S1116">
            <v>0</v>
          </cell>
        </row>
        <row r="1117">
          <cell r="B1117" t="str">
            <v>61711AllUD3AllFlow</v>
          </cell>
          <cell r="I1117">
            <v>338.72969149179943</v>
          </cell>
          <cell r="J1117">
            <v>0</v>
          </cell>
          <cell r="K1117">
            <v>338.72969149179943</v>
          </cell>
          <cell r="L1117">
            <v>2.6667553613324841</v>
          </cell>
          <cell r="M1117">
            <v>336.06293613046694</v>
          </cell>
          <cell r="N1117">
            <v>0</v>
          </cell>
          <cell r="O1117">
            <v>0</v>
          </cell>
          <cell r="P1117">
            <v>0</v>
          </cell>
          <cell r="Q1117">
            <v>2.6667553613324841</v>
          </cell>
          <cell r="R1117">
            <v>0</v>
          </cell>
          <cell r="S1117">
            <v>0</v>
          </cell>
        </row>
        <row r="1118">
          <cell r="B1118" t="str">
            <v>61712AllUD3AllFlow</v>
          </cell>
          <cell r="I1118">
            <v>850.47312835586342</v>
          </cell>
          <cell r="J1118">
            <v>0</v>
          </cell>
          <cell r="K1118">
            <v>850.47312835586342</v>
          </cell>
          <cell r="L1118">
            <v>263.14044211692055</v>
          </cell>
          <cell r="M1118">
            <v>587.33268623894298</v>
          </cell>
          <cell r="N1118">
            <v>0</v>
          </cell>
          <cell r="O1118">
            <v>0</v>
          </cell>
          <cell r="P1118">
            <v>0</v>
          </cell>
          <cell r="Q1118">
            <v>263.14044211692055</v>
          </cell>
          <cell r="R1118">
            <v>0</v>
          </cell>
          <cell r="S1118">
            <v>0</v>
          </cell>
        </row>
        <row r="1119">
          <cell r="B1119" t="str">
            <v>61713AllUD3AllFlow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61720TAllUD3AllFlow</v>
          </cell>
          <cell r="I1120">
            <v>1931.389076866365</v>
          </cell>
          <cell r="J1120">
            <v>47.5</v>
          </cell>
          <cell r="K1120">
            <v>1883.889076866365</v>
          </cell>
          <cell r="L1120">
            <v>703.19913762393776</v>
          </cell>
          <cell r="M1120">
            <v>1180.6899392424273</v>
          </cell>
          <cell r="N1120">
            <v>0</v>
          </cell>
          <cell r="O1120">
            <v>0</v>
          </cell>
          <cell r="P1120">
            <v>0</v>
          </cell>
          <cell r="Q1120">
            <v>686.83461478129698</v>
          </cell>
          <cell r="R1120">
            <v>16.364522842640703</v>
          </cell>
          <cell r="S1120">
            <v>0</v>
          </cell>
        </row>
        <row r="1121">
          <cell r="B1121" t="str">
            <v>61740AllUD3AllFlow</v>
          </cell>
          <cell r="I1121">
            <v>1931.3885638708832</v>
          </cell>
          <cell r="J1121">
            <v>47.5</v>
          </cell>
          <cell r="K1121">
            <v>1883.8885638708832</v>
          </cell>
          <cell r="L1121">
            <v>703.19911639877682</v>
          </cell>
          <cell r="M1121">
            <v>1180.6894474721064</v>
          </cell>
          <cell r="N1121">
            <v>0</v>
          </cell>
          <cell r="O1121">
            <v>0</v>
          </cell>
          <cell r="P1121">
            <v>0</v>
          </cell>
          <cell r="Q1121">
            <v>686.8346147812839</v>
          </cell>
          <cell r="R1121">
            <v>16.364501617492934</v>
          </cell>
          <cell r="S1121">
            <v>0</v>
          </cell>
        </row>
        <row r="1122">
          <cell r="B1122" t="str">
            <v>61740MAT200AllFlow</v>
          </cell>
          <cell r="I1122">
            <v>437.3704374106282</v>
          </cell>
          <cell r="J1122">
            <v>0.5</v>
          </cell>
          <cell r="K1122">
            <v>436.8704374106282</v>
          </cell>
          <cell r="L1122">
            <v>311.10016454095705</v>
          </cell>
          <cell r="M1122">
            <v>125.77027286967122</v>
          </cell>
          <cell r="N1122">
            <v>0</v>
          </cell>
          <cell r="O1122">
            <v>0</v>
          </cell>
          <cell r="P1122">
            <v>0</v>
          </cell>
          <cell r="Q1122">
            <v>300.86612451024405</v>
          </cell>
          <cell r="R1122">
            <v>10.23404003071294</v>
          </cell>
          <cell r="S1122">
            <v>0</v>
          </cell>
        </row>
        <row r="1123">
          <cell r="B1123" t="str">
            <v>61740MAT300AllFlow</v>
          </cell>
          <cell r="I1123">
            <v>536.20543720028036</v>
          </cell>
          <cell r="J1123">
            <v>0</v>
          </cell>
          <cell r="K1123">
            <v>536.20543720028036</v>
          </cell>
          <cell r="L1123">
            <v>227.32589396505992</v>
          </cell>
          <cell r="M1123">
            <v>308.87954323522035</v>
          </cell>
          <cell r="N1123">
            <v>0</v>
          </cell>
          <cell r="O1123">
            <v>0</v>
          </cell>
          <cell r="P1123">
            <v>0</v>
          </cell>
          <cell r="Q1123">
            <v>227.32589396505992</v>
          </cell>
          <cell r="R1123">
            <v>0</v>
          </cell>
          <cell r="S1123">
            <v>0</v>
          </cell>
        </row>
        <row r="1124">
          <cell r="B1124" t="str">
            <v>61740MAT400AllFlow</v>
          </cell>
          <cell r="I1124">
            <v>641.28942951063789</v>
          </cell>
          <cell r="J1124">
            <v>0</v>
          </cell>
          <cell r="K1124">
            <v>641.28942951063789</v>
          </cell>
          <cell r="L1124">
            <v>32.284867963928619</v>
          </cell>
          <cell r="M1124">
            <v>609.00456154670917</v>
          </cell>
          <cell r="N1124">
            <v>0</v>
          </cell>
          <cell r="O1124">
            <v>0</v>
          </cell>
          <cell r="P1124">
            <v>0</v>
          </cell>
          <cell r="Q1124">
            <v>32.284867963928619</v>
          </cell>
          <cell r="R1124">
            <v>0</v>
          </cell>
          <cell r="S1124">
            <v>0</v>
          </cell>
        </row>
        <row r="1125">
          <cell r="B1125" t="str">
            <v>61901AllUD3AllFlow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61901MAT100AllFlow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61901MAT200AllFlow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61901MAT205AllFlow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61901MAT210AllFlow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61901MAT215AllFlow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61901MAT220AllFlow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61901MAT400AllFlow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61902AllUD3AllFlow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61902MAT100AllFlow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61902MAT200AllFlow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61902MAT205AllFlow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61902MAT210AllFlow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61902MAT215AllFlow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61902MAT220AllFlow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61902MAT400AllFlow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61903AllUD3AllFlow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61903MAT100AllFlow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B1143" t="str">
            <v>61903MAT200AllFlow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61903MAT205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61903MAT210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61903MAT215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61903MAT220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61903MAT400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61904AllUD3AllFlow</v>
          </cell>
          <cell r="I1149">
            <v>61.900726473685047</v>
          </cell>
          <cell r="J1149">
            <v>0</v>
          </cell>
          <cell r="K1149">
            <v>61.900726473685047</v>
          </cell>
          <cell r="L1149">
            <v>0</v>
          </cell>
          <cell r="M1149">
            <v>61.900726473685047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61904MAT100AllFlow</v>
          </cell>
          <cell r="I1150">
            <v>16.788539362791884</v>
          </cell>
          <cell r="J1150">
            <v>0</v>
          </cell>
          <cell r="K1150">
            <v>16.788539362791884</v>
          </cell>
          <cell r="L1150">
            <v>0</v>
          </cell>
          <cell r="M1150">
            <v>16.78853936279188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61904MAT200AllFlow</v>
          </cell>
          <cell r="I1151">
            <v>34.688112114461823</v>
          </cell>
          <cell r="J1151">
            <v>0</v>
          </cell>
          <cell r="K1151">
            <v>34.688112114461823</v>
          </cell>
          <cell r="L1151">
            <v>0</v>
          </cell>
          <cell r="M1151">
            <v>34.688112114461831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61904MAT205AllFlow</v>
          </cell>
          <cell r="I1152">
            <v>10.424074996431337</v>
          </cell>
          <cell r="J1152">
            <v>0</v>
          </cell>
          <cell r="K1152">
            <v>10.424074996431337</v>
          </cell>
          <cell r="L1152">
            <v>0</v>
          </cell>
          <cell r="M1152">
            <v>10.424074996431337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61904MAT210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61904MAT215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61904MAT220AllFlow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61904MAT400AllFlow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61910TAllUD3AllFlow</v>
          </cell>
          <cell r="I1157">
            <v>61.900726473685047</v>
          </cell>
          <cell r="J1157">
            <v>0</v>
          </cell>
          <cell r="K1157">
            <v>61.900726473685047</v>
          </cell>
          <cell r="L1157">
            <v>0</v>
          </cell>
          <cell r="M1157">
            <v>61.900726473685047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 t="str">
            <v>61910TMAT100AllFlow</v>
          </cell>
          <cell r="I1158">
            <v>16.788539362791884</v>
          </cell>
          <cell r="J1158">
            <v>0</v>
          </cell>
          <cell r="K1158">
            <v>16.788539362791884</v>
          </cell>
          <cell r="L1158">
            <v>0</v>
          </cell>
          <cell r="M1158">
            <v>16.788539362791884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 t="str">
            <v>61910TMAT200AllFlow</v>
          </cell>
          <cell r="I1159">
            <v>34.688112114461823</v>
          </cell>
          <cell r="J1159">
            <v>0</v>
          </cell>
          <cell r="K1159">
            <v>34.688112114461823</v>
          </cell>
          <cell r="L1159">
            <v>0</v>
          </cell>
          <cell r="M1159">
            <v>34.688112114461823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 t="str">
            <v>61910TMAT205AllFlow</v>
          </cell>
          <cell r="I1160">
            <v>10.424074996431337</v>
          </cell>
          <cell r="J1160">
            <v>0</v>
          </cell>
          <cell r="K1160">
            <v>10.424074996431337</v>
          </cell>
          <cell r="L1160">
            <v>0</v>
          </cell>
          <cell r="M1160">
            <v>10.424074996431337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61910TMAT210AllFlow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61910TMAT215AllFlow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61910TMAT220AllFlow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61910TMAT400AllFlow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61911AllUD3AllFlow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61911MAT100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61911MAT200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61911MAT205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61911MAT210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61911MAT215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61911MAT220AllFlow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61911MAT400AllFlow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B1173" t="str">
            <v>61912AllUD3AllFlow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61912MAT100AllFlow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B1175" t="str">
            <v>61912MAT200AllFlow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B1176" t="str">
            <v>61912MAT205AllFlow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61912MAT210AllFlow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61912MAT215AllFlow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</row>
        <row r="1179">
          <cell r="B1179" t="str">
            <v>61912MAT220AllFlow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</row>
        <row r="1180">
          <cell r="B1180" t="str">
            <v>61912MAT400AllFlow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</row>
        <row r="1181">
          <cell r="B1181" t="str">
            <v>61913AllUD3AllFlow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B1182" t="str">
            <v>61913MAT100AllFlow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</row>
        <row r="1183">
          <cell r="B1183" t="str">
            <v>61913MAT200AllFlow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</row>
        <row r="1184">
          <cell r="B1184" t="str">
            <v>61913MAT205AllFlow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</row>
        <row r="1185">
          <cell r="B1185" t="str">
            <v>61913MAT210AllFlow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</row>
        <row r="1186">
          <cell r="B1186" t="str">
            <v>61913MAT215AllFlow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</row>
        <row r="1187">
          <cell r="B1187" t="str">
            <v>61913MAT220AllFlow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61913MAT400AllFlow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61914AllUD3AllFlow</v>
          </cell>
          <cell r="I1189">
            <v>11</v>
          </cell>
          <cell r="J1189">
            <v>0</v>
          </cell>
          <cell r="K1189">
            <v>11</v>
          </cell>
          <cell r="L1189">
            <v>0</v>
          </cell>
          <cell r="M1189">
            <v>11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61914MAT100AllFlow</v>
          </cell>
          <cell r="I1190">
            <v>2</v>
          </cell>
          <cell r="J1190">
            <v>0</v>
          </cell>
          <cell r="K1190">
            <v>2</v>
          </cell>
          <cell r="L1190">
            <v>0</v>
          </cell>
          <cell r="M1190">
            <v>2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61914MAT200AllFlow</v>
          </cell>
          <cell r="I1191">
            <v>8</v>
          </cell>
          <cell r="J1191">
            <v>0</v>
          </cell>
          <cell r="K1191">
            <v>8</v>
          </cell>
          <cell r="L1191">
            <v>0</v>
          </cell>
          <cell r="M1191">
            <v>8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61914MAT205AllFlow</v>
          </cell>
          <cell r="I1192">
            <v>1</v>
          </cell>
          <cell r="J1192">
            <v>0</v>
          </cell>
          <cell r="K1192">
            <v>1</v>
          </cell>
          <cell r="L1192">
            <v>0</v>
          </cell>
          <cell r="M1192">
            <v>1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61914MAT210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61914MAT215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61914MAT220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61914MAT400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61920TAllUD3AllFlow</v>
          </cell>
          <cell r="I1197">
            <v>11</v>
          </cell>
          <cell r="J1197">
            <v>0</v>
          </cell>
          <cell r="K1197">
            <v>11</v>
          </cell>
          <cell r="L1197">
            <v>0</v>
          </cell>
          <cell r="M1197">
            <v>11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61920TMAT100AllFlow</v>
          </cell>
          <cell r="I1198">
            <v>2</v>
          </cell>
          <cell r="J1198">
            <v>0</v>
          </cell>
          <cell r="K1198">
            <v>2</v>
          </cell>
          <cell r="L1198">
            <v>0</v>
          </cell>
          <cell r="M1198">
            <v>2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61920TMAT200AllFlow</v>
          </cell>
          <cell r="I1199">
            <v>8</v>
          </cell>
          <cell r="J1199">
            <v>0</v>
          </cell>
          <cell r="K1199">
            <v>8</v>
          </cell>
          <cell r="L1199">
            <v>0</v>
          </cell>
          <cell r="M1199">
            <v>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61920TMAT205AllFlow</v>
          </cell>
          <cell r="I1200">
            <v>1</v>
          </cell>
          <cell r="J1200">
            <v>0</v>
          </cell>
          <cell r="K1200">
            <v>1</v>
          </cell>
          <cell r="L1200">
            <v>0</v>
          </cell>
          <cell r="M1200">
            <v>1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61920TMAT210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61920TMAT215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61920TMAT220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61920TMAT400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62023AllUD3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62032TAllUD3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62035TAllUD3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62038TAllUD3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62041TAllUD3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62053TAllUD3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62080TAllUD3AllFlow</v>
          </cell>
          <cell r="I1211">
            <v>8631.203296550013</v>
          </cell>
          <cell r="J1211">
            <v>1.0000000000000001E-15</v>
          </cell>
          <cell r="K1211">
            <v>8631.203296550013</v>
          </cell>
          <cell r="L1211">
            <v>6497.8802796971031</v>
          </cell>
          <cell r="M1211">
            <v>2043.2461833774012</v>
          </cell>
          <cell r="N1211">
            <v>76.61406494677594</v>
          </cell>
          <cell r="O1211">
            <v>13.462768528732068</v>
          </cell>
          <cell r="P1211">
            <v>0</v>
          </cell>
          <cell r="Q1211">
            <v>6093.1474089439289</v>
          </cell>
          <cell r="R1211">
            <v>404.73287075317472</v>
          </cell>
          <cell r="S1211">
            <v>0</v>
          </cell>
        </row>
        <row r="1212">
          <cell r="B1212" t="str">
            <v>62080TTAN140TAllFlow</v>
          </cell>
          <cell r="I1212">
            <v>4865.5676366114603</v>
          </cell>
          <cell r="J1212">
            <v>0</v>
          </cell>
          <cell r="K1212">
            <v>4865.5676366114603</v>
          </cell>
          <cell r="L1212">
            <v>4789.2084103817124</v>
          </cell>
          <cell r="M1212">
            <v>17.089021102412072</v>
          </cell>
          <cell r="N1212">
            <v>59.270205127337036</v>
          </cell>
          <cell r="O1212">
            <v>0</v>
          </cell>
          <cell r="P1212">
            <v>0</v>
          </cell>
          <cell r="Q1212">
            <v>4697.2439027179435</v>
          </cell>
          <cell r="R1212">
            <v>91.964507663768387</v>
          </cell>
          <cell r="S1212">
            <v>0</v>
          </cell>
        </row>
        <row r="1213">
          <cell r="B1213" t="str">
            <v>62080TTAN141TAllFlow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62080TTAN142TAllFlow</v>
          </cell>
          <cell r="I1214">
            <v>4865.5676366114603</v>
          </cell>
          <cell r="J1214">
            <v>0</v>
          </cell>
          <cell r="K1214">
            <v>4865.5676366114603</v>
          </cell>
          <cell r="L1214">
            <v>4789.2084103817124</v>
          </cell>
          <cell r="M1214">
            <v>17.089021102412072</v>
          </cell>
          <cell r="N1214">
            <v>59.270205127337036</v>
          </cell>
          <cell r="O1214">
            <v>0</v>
          </cell>
          <cell r="P1214">
            <v>0</v>
          </cell>
          <cell r="Q1214">
            <v>4697.2439027179435</v>
          </cell>
          <cell r="R1214">
            <v>91.964507663768387</v>
          </cell>
          <cell r="S1214">
            <v>0</v>
          </cell>
        </row>
        <row r="1215">
          <cell r="B1215" t="str">
            <v>62080TTAN150AllFlow</v>
          </cell>
          <cell r="I1215">
            <v>123.98895190518752</v>
          </cell>
          <cell r="J1215">
            <v>0</v>
          </cell>
          <cell r="K1215">
            <v>123.98895190518752</v>
          </cell>
          <cell r="L1215">
            <v>39.42143985346592</v>
          </cell>
          <cell r="M1215">
            <v>83.821833629167571</v>
          </cell>
          <cell r="N1215">
            <v>0</v>
          </cell>
          <cell r="O1215">
            <v>0.74567842255401706</v>
          </cell>
          <cell r="P1215">
            <v>0</v>
          </cell>
          <cell r="Q1215">
            <v>26.881295914508843</v>
          </cell>
          <cell r="R1215">
            <v>12.54014393895708</v>
          </cell>
          <cell r="S1215">
            <v>0</v>
          </cell>
        </row>
        <row r="1216">
          <cell r="B1216" t="str">
            <v>62080TTAN180TAllFlow</v>
          </cell>
          <cell r="I1216">
            <v>3641.6467080333646</v>
          </cell>
          <cell r="J1216">
            <v>1.0000000000000001E-15</v>
          </cell>
          <cell r="K1216">
            <v>3641.6467080333646</v>
          </cell>
          <cell r="L1216">
            <v>1669.2504294619262</v>
          </cell>
          <cell r="M1216">
            <v>1942.3353286458216</v>
          </cell>
          <cell r="N1216">
            <v>17.343859819438915</v>
          </cell>
          <cell r="O1216">
            <v>12.717090106178052</v>
          </cell>
          <cell r="P1216">
            <v>0</v>
          </cell>
          <cell r="Q1216">
            <v>1369.022210311477</v>
          </cell>
          <cell r="R1216">
            <v>300.22821915044926</v>
          </cell>
          <cell r="S1216">
            <v>0</v>
          </cell>
        </row>
        <row r="1217">
          <cell r="B1217" t="str">
            <v>62080TTAN190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62100TAllUD3AllFlow</v>
          </cell>
          <cell r="I1218">
            <v>48.669385292430036</v>
          </cell>
          <cell r="J1218">
            <v>3.1E-14</v>
          </cell>
          <cell r="K1218">
            <v>48.66938529243</v>
          </cell>
          <cell r="L1218">
            <v>0.11204451700462399</v>
          </cell>
          <cell r="M1218">
            <v>11.267341035425378</v>
          </cell>
          <cell r="N1218">
            <v>37.99999974</v>
          </cell>
          <cell r="O1218">
            <v>0</v>
          </cell>
          <cell r="P1218">
            <v>-0.71</v>
          </cell>
          <cell r="Q1218">
            <v>0</v>
          </cell>
          <cell r="R1218">
            <v>0.11204451700462399</v>
          </cell>
          <cell r="S1218">
            <v>0</v>
          </cell>
        </row>
        <row r="1219">
          <cell r="B1219" t="str">
            <v>62100TAllUD3M175</v>
          </cell>
          <cell r="I1219">
            <v>-628</v>
          </cell>
          <cell r="J1219">
            <v>-628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62100TAllUD3M177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62100TAllUD3M19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62100TAllUD3M220</v>
          </cell>
          <cell r="I1222">
            <v>102.4541888471403</v>
          </cell>
          <cell r="J1222">
            <v>102.4541888471403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62100TAllUD3M420</v>
          </cell>
          <cell r="I1223">
            <v>-4425.7990525526211</v>
          </cell>
          <cell r="J1223">
            <v>-4425.7990525526211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62100TTAN140TM175</v>
          </cell>
          <cell r="I1224">
            <v>-628</v>
          </cell>
          <cell r="J1224">
            <v>-628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62100TTAN141TM19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62100TTAN142TM19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62100TTAN140TM19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62100TTAN141TM175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62100TTAN141TM177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62100TTAN142TM175</v>
          </cell>
          <cell r="I1230">
            <v>-628</v>
          </cell>
          <cell r="J1230">
            <v>-628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62100TTAN142TM177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62100TTAN150M175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62100TTAN150M177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62100TTAN150M19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62100TTAN180TM175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62100TTAN180TM177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62100TTAN180TM19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62100TTAN190M175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62100TTAN190M177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62100TTAN190M19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62105TAllUD3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62110TAllUD3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62115TAllUD3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62120TAllUD3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62154TAllUD3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62175TAllUD3AllFlow</v>
          </cell>
          <cell r="I1246">
            <v>-50.590990706532111</v>
          </cell>
          <cell r="J1246">
            <v>0</v>
          </cell>
          <cell r="K1246">
            <v>-50.590990706532111</v>
          </cell>
          <cell r="L1246">
            <v>0</v>
          </cell>
          <cell r="M1246">
            <v>-58.590990706532111</v>
          </cell>
          <cell r="N1246">
            <v>8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62180TAllUD3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62185TAllUD3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62190TAllUD3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62346AllUD3AllFlow</v>
          </cell>
          <cell r="I1250">
            <v>38.17069004945936</v>
          </cell>
          <cell r="J1250">
            <v>0</v>
          </cell>
          <cell r="K1250">
            <v>38.17069004945936</v>
          </cell>
          <cell r="L1250">
            <v>1.093075677262219</v>
          </cell>
          <cell r="M1250">
            <v>36.377614372197137</v>
          </cell>
          <cell r="N1250">
            <v>0</v>
          </cell>
          <cell r="O1250">
            <v>0.7</v>
          </cell>
          <cell r="P1250">
            <v>0</v>
          </cell>
          <cell r="Q1250">
            <v>2.1826799999999998E-3</v>
          </cell>
          <cell r="R1250">
            <v>1.090892997262219</v>
          </cell>
          <cell r="S1250">
            <v>0</v>
          </cell>
        </row>
        <row r="1251">
          <cell r="B1251" t="str">
            <v>62347AllUD3AllFlow</v>
          </cell>
          <cell r="I1251">
            <v>3.5768367395653473</v>
          </cell>
          <cell r="J1251">
            <v>1.6560060000000001</v>
          </cell>
          <cell r="K1251">
            <v>1.9208307395653468</v>
          </cell>
          <cell r="L1251">
            <v>1.9208296436653469</v>
          </cell>
          <cell r="M1251">
            <v>1.0959000000000002E-6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1.9208296436653469</v>
          </cell>
          <cell r="S1251">
            <v>0</v>
          </cell>
        </row>
        <row r="1252">
          <cell r="B1252" t="str">
            <v>62349AllUD3AllFlow</v>
          </cell>
          <cell r="I1252">
            <v>5.409503</v>
          </cell>
          <cell r="J1252">
            <v>0</v>
          </cell>
          <cell r="K1252">
            <v>5.409503</v>
          </cell>
          <cell r="L1252">
            <v>0</v>
          </cell>
          <cell r="M1252">
            <v>5.409503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62350TAllUD3AllFlow</v>
          </cell>
          <cell r="I1253">
            <v>47.157029789024712</v>
          </cell>
          <cell r="J1253">
            <v>1.6560060000000001</v>
          </cell>
          <cell r="K1253">
            <v>45.5010237890247</v>
          </cell>
          <cell r="L1253">
            <v>3.0139053209275666</v>
          </cell>
          <cell r="M1253">
            <v>41.787118468097141</v>
          </cell>
          <cell r="N1253">
            <v>0</v>
          </cell>
          <cell r="O1253">
            <v>0.7</v>
          </cell>
          <cell r="P1253">
            <v>0</v>
          </cell>
          <cell r="Q1253">
            <v>2.1826799999999998E-3</v>
          </cell>
          <cell r="R1253">
            <v>3.0117226409275659</v>
          </cell>
          <cell r="S1253">
            <v>0</v>
          </cell>
        </row>
        <row r="1254">
          <cell r="B1254" t="str">
            <v>62352TAllUD3AllFlow</v>
          </cell>
          <cell r="I1254">
            <v>411.7369931447584</v>
          </cell>
          <cell r="J1254">
            <v>-1.5170299999999999E-3</v>
          </cell>
          <cell r="K1254">
            <v>411.73851017475846</v>
          </cell>
          <cell r="L1254">
            <v>1597.602386718263</v>
          </cell>
          <cell r="M1254">
            <v>1479.4205647294866</v>
          </cell>
          <cell r="N1254">
            <v>351.68082840686264</v>
          </cell>
          <cell r="O1254">
            <v>19192.195311047839</v>
          </cell>
          <cell r="P1254">
            <v>-22209.160580727694</v>
          </cell>
          <cell r="Q1254">
            <v>1216.1722294827664</v>
          </cell>
          <cell r="R1254">
            <v>825.23320119129494</v>
          </cell>
          <cell r="S1254">
            <v>-443.80304395579822</v>
          </cell>
        </row>
        <row r="1255">
          <cell r="B1255" t="str">
            <v>62354TAllUD3AllFlow</v>
          </cell>
          <cell r="I1255">
            <v>33.709092522765602</v>
          </cell>
          <cell r="J1255">
            <v>0</v>
          </cell>
          <cell r="K1255">
            <v>33.709092522765602</v>
          </cell>
          <cell r="L1255">
            <v>0</v>
          </cell>
          <cell r="M1255">
            <v>11.749092522765599</v>
          </cell>
          <cell r="N1255">
            <v>21.96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62356TAllUD3AllFlow</v>
          </cell>
          <cell r="I1256">
            <v>54.348622691710418</v>
          </cell>
          <cell r="J1256">
            <v>0</v>
          </cell>
          <cell r="K1256">
            <v>54.348622691710418</v>
          </cell>
          <cell r="L1256">
            <v>50.133035363152466</v>
          </cell>
          <cell r="M1256">
            <v>4.1718464357372573</v>
          </cell>
          <cell r="N1256">
            <v>1.0074057939447E-2</v>
          </cell>
          <cell r="O1256">
            <v>3.3666834881251995E-2</v>
          </cell>
          <cell r="P1256">
            <v>0</v>
          </cell>
          <cell r="Q1256">
            <v>30.932406266360474</v>
          </cell>
          <cell r="R1256">
            <v>19.200629096791989</v>
          </cell>
          <cell r="S1256">
            <v>0</v>
          </cell>
        </row>
        <row r="1257">
          <cell r="B1257" t="str">
            <v>62357TAllUD3AllFlow</v>
          </cell>
          <cell r="I1257">
            <v>499.79470835923445</v>
          </cell>
          <cell r="J1257">
            <v>-1.5170299999999999E-3</v>
          </cell>
          <cell r="K1257">
            <v>499.79622538923445</v>
          </cell>
          <cell r="L1257">
            <v>1647.7354220814154</v>
          </cell>
          <cell r="M1257">
            <v>1495.3415036879896</v>
          </cell>
          <cell r="N1257">
            <v>373.65090246480202</v>
          </cell>
          <cell r="O1257">
            <v>19192.228977882722</v>
          </cell>
          <cell r="P1257">
            <v>-22209.160580727694</v>
          </cell>
          <cell r="Q1257">
            <v>1247.1046357491268</v>
          </cell>
          <cell r="R1257">
            <v>844.43383028808705</v>
          </cell>
          <cell r="S1257">
            <v>-443.80304395579822</v>
          </cell>
        </row>
        <row r="1258">
          <cell r="B1258" t="str">
            <v>62358TAllUD3AllFlow</v>
          </cell>
          <cell r="I1258">
            <v>935.21435557711584</v>
          </cell>
          <cell r="J1258">
            <v>-1.9939999999959998E-3</v>
          </cell>
          <cell r="K1258">
            <v>935.21634957711592</v>
          </cell>
          <cell r="L1258">
            <v>508.90699454399328</v>
          </cell>
          <cell r="M1258">
            <v>292.9934763837519</v>
          </cell>
          <cell r="N1258">
            <v>89.445394979762256</v>
          </cell>
          <cell r="O1258">
            <v>380.27544530222383</v>
          </cell>
          <cell r="P1258">
            <v>-336.40496163261537</v>
          </cell>
          <cell r="Q1258">
            <v>436.38721530983224</v>
          </cell>
          <cell r="R1258">
            <v>74.273223898021385</v>
          </cell>
          <cell r="S1258">
            <v>-1.7534446638603001</v>
          </cell>
        </row>
        <row r="1259">
          <cell r="B1259" t="str">
            <v>62360TAllUD3AllFlow</v>
          </cell>
          <cell r="I1259">
            <v>1435.0090639363505</v>
          </cell>
          <cell r="J1259">
            <v>-3.5110299999959998E-3</v>
          </cell>
          <cell r="K1259">
            <v>1435.0125749663503</v>
          </cell>
          <cell r="L1259">
            <v>2156.6424166254092</v>
          </cell>
          <cell r="M1259">
            <v>1788.3349800717413</v>
          </cell>
          <cell r="N1259">
            <v>463.0962974445643</v>
          </cell>
          <cell r="O1259">
            <v>19572.50442318495</v>
          </cell>
          <cell r="P1259">
            <v>-22545.565542360309</v>
          </cell>
          <cell r="Q1259">
            <v>1683.4918510589589</v>
          </cell>
          <cell r="R1259">
            <v>918.70705418610851</v>
          </cell>
          <cell r="S1259">
            <v>-445.55648861965852</v>
          </cell>
        </row>
        <row r="1260">
          <cell r="B1260" t="str">
            <v>62362TAllUD3AllFlow</v>
          </cell>
          <cell r="I1260">
            <v>3.9032968739075726</v>
          </cell>
          <cell r="J1260">
            <v>0</v>
          </cell>
          <cell r="K1260">
            <v>3.9032968739075726</v>
          </cell>
          <cell r="L1260">
            <v>0</v>
          </cell>
          <cell r="M1260">
            <v>3.903296873907573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62401DEF110AllFlow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62401DEF120AllFlow</v>
          </cell>
          <cell r="I1262">
            <v>1.267219884807E-3</v>
          </cell>
          <cell r="J1262">
            <v>0</v>
          </cell>
          <cell r="K1262">
            <v>1.267219884807E-3</v>
          </cell>
          <cell r="L1262">
            <v>0</v>
          </cell>
          <cell r="M1262">
            <v>1.267219884807E-3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62401DEF130AllFlow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62401DEF140AllFlow</v>
          </cell>
          <cell r="I1264">
            <v>-0.68468010160000004</v>
          </cell>
          <cell r="J1264">
            <v>-0.68468010160000004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62401DEF150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62401DEF16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62401DEF170TAllFlow</v>
          </cell>
          <cell r="I1267">
            <v>-0.68468010160000004</v>
          </cell>
          <cell r="J1267">
            <v>-0.68468010160000004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B1268" t="str">
            <v>62401DEF180AllFlow</v>
          </cell>
          <cell r="I1268">
            <v>0.45947900000000003</v>
          </cell>
          <cell r="J1268">
            <v>0.4594790000000000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B1269" t="str">
            <v>62401DEF190AllFlow</v>
          </cell>
          <cell r="I1269">
            <v>-4.0829394032533655</v>
          </cell>
          <cell r="J1269">
            <v>0.89773761439999999</v>
          </cell>
          <cell r="K1269">
            <v>-4.9806770176533659</v>
          </cell>
          <cell r="L1269">
            <v>0.133039334468216</v>
          </cell>
          <cell r="M1269">
            <v>5.8518787841799994E-4</v>
          </cell>
          <cell r="N1269">
            <v>0</v>
          </cell>
          <cell r="O1269">
            <v>0</v>
          </cell>
          <cell r="P1269">
            <v>-5.1143015400000005</v>
          </cell>
          <cell r="Q1269">
            <v>0</v>
          </cell>
          <cell r="R1269">
            <v>0.133039334468216</v>
          </cell>
          <cell r="S1269">
            <v>0</v>
          </cell>
        </row>
        <row r="1270">
          <cell r="B1270" t="str">
            <v>62401DEF200AllFlow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B1271" t="str">
            <v>62401DEF210TAllFlow</v>
          </cell>
          <cell r="I1271">
            <v>-3.6234604032533659</v>
          </cell>
          <cell r="J1271">
            <v>1.3572166144000002</v>
          </cell>
          <cell r="K1271">
            <v>-4.9806770176533659</v>
          </cell>
          <cell r="L1271">
            <v>0.133039334468216</v>
          </cell>
          <cell r="M1271">
            <v>5.8518787841799994E-4</v>
          </cell>
          <cell r="N1271">
            <v>0</v>
          </cell>
          <cell r="O1271">
            <v>0</v>
          </cell>
          <cell r="P1271">
            <v>-5.1143015400000005</v>
          </cell>
          <cell r="Q1271">
            <v>0</v>
          </cell>
          <cell r="R1271">
            <v>0.133039334468216</v>
          </cell>
          <cell r="S1271">
            <v>0</v>
          </cell>
        </row>
        <row r="1272">
          <cell r="B1272" t="str">
            <v>62401DEF220AllFlow</v>
          </cell>
          <cell r="I1272">
            <v>11.711108306789306</v>
          </cell>
          <cell r="J1272">
            <v>1.204622549668096</v>
          </cell>
          <cell r="K1272">
            <v>10.506485757121212</v>
          </cell>
          <cell r="L1272">
            <v>0</v>
          </cell>
          <cell r="M1272">
            <v>10.506485757121213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B1273" t="str">
            <v>62401DEF230AllFlow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B1274" t="str">
            <v>62401DEF290AllFlow</v>
          </cell>
          <cell r="I1274">
            <v>32.819811080000001</v>
          </cell>
          <cell r="J1274">
            <v>32.819811080000001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B1275" t="str">
            <v>62401DEF300TAllFlow</v>
          </cell>
          <cell r="I1275">
            <v>40.224046101820747</v>
          </cell>
          <cell r="J1275">
            <v>34.696970142468096</v>
          </cell>
          <cell r="K1275">
            <v>5.5270759593526533</v>
          </cell>
          <cell r="L1275">
            <v>0.133039334468216</v>
          </cell>
          <cell r="M1275">
            <v>10.508338164884439</v>
          </cell>
          <cell r="N1275">
            <v>0</v>
          </cell>
          <cell r="O1275">
            <v>0</v>
          </cell>
          <cell r="P1275">
            <v>-5.1143015400000005</v>
          </cell>
          <cell r="Q1275">
            <v>0</v>
          </cell>
          <cell r="R1275">
            <v>0.133039334468216</v>
          </cell>
          <cell r="S1275">
            <v>0</v>
          </cell>
        </row>
        <row r="1276">
          <cell r="B1276" t="str">
            <v>62401DEF340TAllFlow</v>
          </cell>
          <cell r="I1276">
            <v>-34.237491142468201</v>
          </cell>
          <cell r="J1276">
            <v>-34.23749114246820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</row>
        <row r="1277">
          <cell r="B1277" t="str">
            <v>62401DEF400TAllFlow</v>
          </cell>
          <cell r="I1277">
            <v>5.9865549593525493</v>
          </cell>
          <cell r="J1277">
            <v>0.459478999999896</v>
          </cell>
          <cell r="K1277">
            <v>5.5270759593526533</v>
          </cell>
          <cell r="L1277">
            <v>0.133039334468216</v>
          </cell>
          <cell r="M1277">
            <v>10.508338164884439</v>
          </cell>
          <cell r="N1277">
            <v>0</v>
          </cell>
          <cell r="O1277">
            <v>0</v>
          </cell>
          <cell r="P1277">
            <v>-5.1143015400000005</v>
          </cell>
          <cell r="Q1277">
            <v>0</v>
          </cell>
          <cell r="R1277">
            <v>0.133039334468216</v>
          </cell>
          <cell r="S1277">
            <v>0</v>
          </cell>
        </row>
        <row r="1278">
          <cell r="B1278" t="str">
            <v>62402DEF110AllFlow</v>
          </cell>
          <cell r="I1278">
            <v>-2326.8298134598958</v>
          </cell>
          <cell r="J1278">
            <v>11.223900780399999</v>
          </cell>
          <cell r="K1278">
            <v>-2338.0537142402954</v>
          </cell>
          <cell r="L1278">
            <v>0</v>
          </cell>
          <cell r="M1278">
            <v>-2338.0537142402954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</row>
        <row r="1279">
          <cell r="B1279" t="str">
            <v>62402DEF120AllFlow</v>
          </cell>
          <cell r="I1279">
            <v>43.882209779646082</v>
          </cell>
          <cell r="J1279">
            <v>43.50701859219879</v>
          </cell>
          <cell r="K1279">
            <v>0.37519118744729196</v>
          </cell>
          <cell r="L1279">
            <v>0</v>
          </cell>
          <cell r="M1279">
            <v>0.37519118744729196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62402DEF130AllFlow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</row>
        <row r="1281">
          <cell r="B1281" t="str">
            <v>62402DEF140AllFlow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62402DEF150AllFlow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62402DEF160AllFlow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62402DEF170TAllFlow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62402DEF180AllFlow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62402DEF190AllFlow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62402DEF200AllFlow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62402DEF210TAllFlow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62402DEF220AllFlow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62402DEF230AllFlow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62402DEF290AllFlow</v>
          </cell>
          <cell r="I1291">
            <v>26.827584999999999</v>
          </cell>
          <cell r="J1291">
            <v>2.6755849999999999</v>
          </cell>
          <cell r="K1291">
            <v>24.152000000000001</v>
          </cell>
          <cell r="L1291">
            <v>9.0999999999999998E-2</v>
          </cell>
          <cell r="M1291">
            <v>24.061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9.0999999999999998E-2</v>
          </cell>
          <cell r="S1291">
            <v>0</v>
          </cell>
        </row>
        <row r="1292">
          <cell r="B1292" t="str">
            <v>62402DEF300TAllFlow</v>
          </cell>
          <cell r="I1292">
            <v>-2256.1200186802498</v>
          </cell>
          <cell r="J1292">
            <v>57.406504372598789</v>
          </cell>
          <cell r="K1292">
            <v>-2313.5265230528485</v>
          </cell>
          <cell r="L1292">
            <v>9.0999999999999998E-2</v>
          </cell>
          <cell r="M1292">
            <v>-2313.6175230528484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9.0999999999999998E-2</v>
          </cell>
          <cell r="S1292">
            <v>0</v>
          </cell>
        </row>
        <row r="1293">
          <cell r="B1293" t="str">
            <v>62402DEF340TAllFlow</v>
          </cell>
          <cell r="I1293">
            <v>-2.3890673991253001E-2</v>
          </cell>
          <cell r="J1293">
            <v>0</v>
          </cell>
          <cell r="K1293">
            <v>-2.3890673991253001E-2</v>
          </cell>
          <cell r="L1293">
            <v>0</v>
          </cell>
          <cell r="M1293">
            <v>-2.3890673991253001E-2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B1294" t="str">
            <v>62402DEF400TAllFlow</v>
          </cell>
          <cell r="I1294">
            <v>-2256.1439093542408</v>
          </cell>
          <cell r="J1294">
            <v>57.406504372598789</v>
          </cell>
          <cell r="K1294">
            <v>-2313.5504137268395</v>
          </cell>
          <cell r="L1294">
            <v>9.0999999999999998E-2</v>
          </cell>
          <cell r="M1294">
            <v>-2313.6414137268393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9.0999999999999998E-2</v>
          </cell>
          <cell r="S1294">
            <v>0</v>
          </cell>
        </row>
        <row r="1295">
          <cell r="B1295" t="str">
            <v>62421AllUD3AllFlow</v>
          </cell>
          <cell r="I1295">
            <v>-28070.283044613483</v>
          </cell>
          <cell r="J1295">
            <v>-25755.875193</v>
          </cell>
          <cell r="K1295">
            <v>-2314.4078516134828</v>
          </cell>
          <cell r="L1295">
            <v>-4.2039334468216005E-2</v>
          </cell>
          <cell r="M1295">
            <v>-2319.4801138190151</v>
          </cell>
          <cell r="N1295">
            <v>0</v>
          </cell>
          <cell r="O1295">
            <v>0</v>
          </cell>
          <cell r="P1295">
            <v>5.1143015400000005</v>
          </cell>
          <cell r="Q1295">
            <v>0</v>
          </cell>
          <cell r="R1295">
            <v>-4.2039334468216005E-2</v>
          </cell>
          <cell r="S1295">
            <v>0</v>
          </cell>
        </row>
        <row r="1296">
          <cell r="B1296" t="str">
            <v>62421AllUD3M138C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62421AllUD3M41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62421AllUD3M42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62421AllUD3M51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</row>
        <row r="1300">
          <cell r="B1300" t="str">
            <v>62421AllUD3M549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</row>
        <row r="1301">
          <cell r="B1301" t="str">
            <v>62421DEF110M136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B1302" t="str">
            <v>62421DEF110M138C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</row>
        <row r="1303">
          <cell r="B1303" t="str">
            <v>62421DEF110M500T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B1304" t="str">
            <v>62421DEF120M136</v>
          </cell>
          <cell r="I1304">
            <v>-8582.0201218379952</v>
          </cell>
          <cell r="J1304">
            <v>-8587.3050920000005</v>
          </cell>
          <cell r="K1304">
            <v>5.2849701620044076</v>
          </cell>
          <cell r="L1304">
            <v>0</v>
          </cell>
          <cell r="M1304">
            <v>-1.2470765803299999E-4</v>
          </cell>
          <cell r="N1304">
            <v>5.2850948696624407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</row>
        <row r="1305">
          <cell r="B1305" t="str">
            <v>62421DEF120M500T</v>
          </cell>
          <cell r="I1305">
            <v>2.926257483363361</v>
          </cell>
          <cell r="J1305">
            <v>0</v>
          </cell>
          <cell r="K1305">
            <v>2.926257483363361</v>
          </cell>
          <cell r="L1305">
            <v>2.926257483363361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2.926257483363361</v>
          </cell>
          <cell r="S1305">
            <v>0</v>
          </cell>
        </row>
        <row r="1306">
          <cell r="B1306" t="str">
            <v>62421DEF130M136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</row>
        <row r="1307">
          <cell r="B1307" t="str">
            <v>62421DEF140M136</v>
          </cell>
          <cell r="I1307">
            <v>-0.15229999999999999</v>
          </cell>
          <cell r="J1307">
            <v>-0.15229999999999999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</row>
        <row r="1308">
          <cell r="B1308" t="str">
            <v>62421DEF140M138C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</row>
        <row r="1309">
          <cell r="B1309" t="str">
            <v>62421DEF150M136</v>
          </cell>
          <cell r="I1309">
            <v>3.5523169130415702</v>
          </cell>
          <cell r="J1309">
            <v>0</v>
          </cell>
          <cell r="K1309">
            <v>3.5523169130415702</v>
          </cell>
          <cell r="L1309">
            <v>0</v>
          </cell>
          <cell r="M1309">
            <v>0</v>
          </cell>
          <cell r="N1309">
            <v>3.5523169130415697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</row>
        <row r="1310">
          <cell r="B1310" t="str">
            <v>62421DEF160M136</v>
          </cell>
          <cell r="I1310">
            <v>3.457E-3</v>
          </cell>
          <cell r="J1310">
            <v>3.457E-3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</row>
        <row r="1311">
          <cell r="B1311" t="str">
            <v>62421DEF170TM136</v>
          </cell>
          <cell r="I1311">
            <v>3.4034739130415703</v>
          </cell>
          <cell r="J1311">
            <v>-0.148843</v>
          </cell>
          <cell r="K1311">
            <v>3.5523169130415702</v>
          </cell>
          <cell r="L1311">
            <v>0</v>
          </cell>
          <cell r="M1311">
            <v>0</v>
          </cell>
          <cell r="N1311">
            <v>3.5523169130415702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</row>
        <row r="1312">
          <cell r="B1312" t="str">
            <v>62421DEF170TM138C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</row>
        <row r="1313">
          <cell r="B1313" t="str">
            <v>62421DEF180M136</v>
          </cell>
          <cell r="I1313">
            <v>-4.7899999999999999E-4</v>
          </cell>
          <cell r="J1313">
            <v>-4.7899999999999999E-4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</row>
        <row r="1314">
          <cell r="B1314" t="str">
            <v>62421DEF190M136</v>
          </cell>
          <cell r="I1314">
            <v>-4292.5415545260503</v>
          </cell>
          <cell r="J1314">
            <v>-4293.6525460000003</v>
          </cell>
          <cell r="K1314">
            <v>1.110991473949414</v>
          </cell>
          <cell r="L1314">
            <v>0</v>
          </cell>
          <cell r="M1314">
            <v>0</v>
          </cell>
          <cell r="N1314">
            <v>0.45822617394941401</v>
          </cell>
          <cell r="O1314">
            <v>0</v>
          </cell>
          <cell r="P1314">
            <v>0.65276529999999999</v>
          </cell>
          <cell r="Q1314">
            <v>0</v>
          </cell>
          <cell r="R1314">
            <v>0</v>
          </cell>
          <cell r="S1314">
            <v>0</v>
          </cell>
        </row>
        <row r="1315">
          <cell r="B1315" t="str">
            <v>62421DEF200M136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</row>
        <row r="1316">
          <cell r="B1316" t="str">
            <v>62421DEF210TM136</v>
          </cell>
          <cell r="I1316">
            <v>-4292.5420335260505</v>
          </cell>
          <cell r="J1316">
            <v>-4293.6530249999996</v>
          </cell>
          <cell r="K1316">
            <v>1.110991473949414</v>
          </cell>
          <cell r="L1316">
            <v>0</v>
          </cell>
          <cell r="M1316">
            <v>0</v>
          </cell>
          <cell r="N1316">
            <v>0.45822617394941401</v>
          </cell>
          <cell r="O1316">
            <v>0</v>
          </cell>
          <cell r="P1316">
            <v>0.65276529999999999</v>
          </cell>
          <cell r="Q1316">
            <v>0</v>
          </cell>
          <cell r="R1316">
            <v>0</v>
          </cell>
          <cell r="S1316">
            <v>0</v>
          </cell>
        </row>
        <row r="1317">
          <cell r="B1317" t="str">
            <v>62421DEF210TM138C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</row>
        <row r="1318">
          <cell r="B1318" t="str">
            <v>62421DEF220M136</v>
          </cell>
          <cell r="I1318">
            <v>-4278.9896203729995</v>
          </cell>
          <cell r="J1318">
            <v>-4293.6525460000003</v>
          </cell>
          <cell r="K1318">
            <v>14.662925626999979</v>
          </cell>
          <cell r="L1318">
            <v>0</v>
          </cell>
          <cell r="M1318">
            <v>-0.74155684651362197</v>
          </cell>
          <cell r="N1318">
            <v>15.4044824735136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</row>
        <row r="1319">
          <cell r="B1319" t="str">
            <v>62421DEF220M138C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</row>
        <row r="1320">
          <cell r="B1320" t="str">
            <v>62421DEF230M136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</row>
        <row r="1321">
          <cell r="B1321" t="str">
            <v>62421DEF230M138C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</row>
        <row r="1322">
          <cell r="B1322" t="str">
            <v>62421DEF290M136</v>
          </cell>
          <cell r="I1322">
            <v>-8588.0227460000006</v>
          </cell>
          <cell r="J1322">
            <v>-8588.0227460000006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</row>
        <row r="1323">
          <cell r="B1323" t="str">
            <v>62421DEF290M138C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</row>
        <row r="1324">
          <cell r="B1324" t="str">
            <v>62421DEF300TM136</v>
          </cell>
          <cell r="I1324">
            <v>-25738.171047824006</v>
          </cell>
          <cell r="J1324">
            <v>-25762.782252000001</v>
          </cell>
          <cell r="K1324">
            <v>24.611204175995372</v>
          </cell>
          <cell r="L1324">
            <v>0</v>
          </cell>
          <cell r="M1324">
            <v>-0.74168155417165493</v>
          </cell>
          <cell r="N1324">
            <v>24.700120430167022</v>
          </cell>
          <cell r="O1324">
            <v>0</v>
          </cell>
          <cell r="P1324">
            <v>0.65276529999999999</v>
          </cell>
          <cell r="Q1324">
            <v>0</v>
          </cell>
          <cell r="R1324">
            <v>0</v>
          </cell>
          <cell r="S1324">
            <v>0</v>
          </cell>
        </row>
        <row r="1325">
          <cell r="B1325" t="str">
            <v>62421DEF300TM138C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</row>
        <row r="1326">
          <cell r="B1326" t="str">
            <v>62421DEF400TM138C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</row>
        <row r="1327">
          <cell r="B1327" t="str">
            <v>62440AllUD3AllFlow</v>
          </cell>
          <cell r="I1327">
            <v>2.1908800799999999</v>
          </cell>
          <cell r="J1327">
            <v>0</v>
          </cell>
          <cell r="K1327">
            <v>2.1908800799999999</v>
          </cell>
          <cell r="L1327">
            <v>0</v>
          </cell>
          <cell r="M1327">
            <v>-2.1881199200000001</v>
          </cell>
          <cell r="N1327">
            <v>0</v>
          </cell>
          <cell r="O1327">
            <v>4.3789999999999996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</row>
        <row r="1328">
          <cell r="B1328" t="str">
            <v>62440DEF510AllFlow</v>
          </cell>
          <cell r="I1328">
            <v>-2.1881199200000001</v>
          </cell>
          <cell r="J1328">
            <v>0</v>
          </cell>
          <cell r="K1328">
            <v>-2.1881199200000001</v>
          </cell>
          <cell r="L1328">
            <v>0</v>
          </cell>
          <cell r="M1328">
            <v>-2.1881199200000001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</row>
        <row r="1329">
          <cell r="B1329" t="str">
            <v>62440DEF520AllFlow</v>
          </cell>
          <cell r="I1329">
            <v>4.3789999999999996</v>
          </cell>
          <cell r="J1329">
            <v>0</v>
          </cell>
          <cell r="K1329">
            <v>4.3789999999999996</v>
          </cell>
          <cell r="L1329">
            <v>0</v>
          </cell>
          <cell r="M1329">
            <v>0</v>
          </cell>
          <cell r="N1329">
            <v>0</v>
          </cell>
          <cell r="O1329">
            <v>4.3789999999999996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</row>
        <row r="1330">
          <cell r="B1330" t="str">
            <v>62440DEF530AllFlow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</row>
        <row r="1331">
          <cell r="B1331" t="str">
            <v>62440DEF600TAllFlow</v>
          </cell>
          <cell r="I1331">
            <v>2.1908800799999999</v>
          </cell>
          <cell r="J1331">
            <v>0</v>
          </cell>
          <cell r="K1331">
            <v>2.1908800799999999</v>
          </cell>
          <cell r="L1331">
            <v>0</v>
          </cell>
          <cell r="M1331">
            <v>-2.1881199200000001</v>
          </cell>
          <cell r="N1331">
            <v>0</v>
          </cell>
          <cell r="O1331">
            <v>4.3789999999999996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</row>
        <row r="1332">
          <cell r="B1332" t="str">
            <v>62445TAllUD3AllFlow</v>
          </cell>
          <cell r="I1332">
            <v>2.1908800799999999</v>
          </cell>
          <cell r="J1332">
            <v>0</v>
          </cell>
          <cell r="K1332">
            <v>2.1908800799999999</v>
          </cell>
          <cell r="L1332">
            <v>0</v>
          </cell>
          <cell r="M1332">
            <v>-2.1881199200000001</v>
          </cell>
          <cell r="N1332">
            <v>0</v>
          </cell>
          <cell r="O1332">
            <v>4.3789999999999996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</row>
        <row r="1333">
          <cell r="B1333" t="str">
            <v>62510TAllUD3AllFlow</v>
          </cell>
          <cell r="I1333">
            <v>146.90510620160802</v>
          </cell>
          <cell r="J1333">
            <v>0</v>
          </cell>
          <cell r="K1333">
            <v>146.90510620160802</v>
          </cell>
          <cell r="L1333">
            <v>73.044543104649307</v>
          </cell>
          <cell r="M1333">
            <v>46.007634766260644</v>
          </cell>
          <cell r="N1333">
            <v>27.857791996263575</v>
          </cell>
          <cell r="O1333">
            <v>-4.8636655654869998E-3</v>
          </cell>
          <cell r="P1333">
            <v>0</v>
          </cell>
          <cell r="Q1333">
            <v>47.219383413632322</v>
          </cell>
          <cell r="R1333">
            <v>25.825159691016975</v>
          </cell>
          <cell r="S1333">
            <v>0</v>
          </cell>
        </row>
        <row r="1334">
          <cell r="B1334" t="str">
            <v>62626CDER110AllFlow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</row>
        <row r="1335">
          <cell r="B1335" t="str">
            <v>62626CDER120AllFlow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</row>
        <row r="1336">
          <cell r="B1336" t="str">
            <v>62626CDER140TAllFlow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</row>
        <row r="1337">
          <cell r="B1337" t="str">
            <v>62626CDER200TAllFlow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B1338" t="str">
            <v>62627CDER110AllFlow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</row>
        <row r="1339">
          <cell r="B1339" t="str">
            <v>62627CDER120AllFlow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</row>
        <row r="1340">
          <cell r="B1340" t="str">
            <v>62627CDER140TAllFlow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</row>
        <row r="1341">
          <cell r="B1341" t="str">
            <v>62627CDER200TAllFlow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</row>
        <row r="1342">
          <cell r="B1342" t="str">
            <v>62630TDER110AllFlow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</row>
        <row r="1343">
          <cell r="B1343" t="str">
            <v>62630TDER120AllFlow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B1344" t="str">
            <v>62630TDER132AllFlow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</row>
        <row r="1345">
          <cell r="B1345" t="str">
            <v>62630TDER134AllFlow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</row>
        <row r="1346">
          <cell r="B1346" t="str">
            <v>62630TDER136AllFlow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</row>
        <row r="1347">
          <cell r="B1347" t="str">
            <v>62630TDER140TAllFlow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</row>
        <row r="1348">
          <cell r="B1348" t="str">
            <v>62630TDER200TAllFlow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</row>
        <row r="1349">
          <cell r="B1349" t="str">
            <v>62671DER110AllFlow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</row>
        <row r="1350">
          <cell r="B1350" t="str">
            <v>62671DER120AllFlow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</row>
        <row r="1351">
          <cell r="B1351" t="str">
            <v>62671DER140TAllFlow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</row>
        <row r="1352">
          <cell r="B1352" t="str">
            <v>62671DER200TAllFlow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62672DER11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B1354" t="str">
            <v>62672DER120AllFlow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</row>
        <row r="1355">
          <cell r="B1355" t="str">
            <v>62672DER140TAllFlow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</row>
        <row r="1356">
          <cell r="B1356" t="str">
            <v>62672DER200TAllFlow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</row>
        <row r="1357">
          <cell r="B1357" t="str">
            <v>62673DER110AllFlow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B1358" t="str">
            <v>62673DER120AllFlow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B1359" t="str">
            <v>62673DER140TAllFlow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B1360" t="str">
            <v>62673DER200TAllFlow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B1361" t="str">
            <v>62680TDER110AllFlow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B1362" t="str">
            <v>62680TDER120AllFlow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B1363" t="str">
            <v>62680TDER140TAllFlow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B1364" t="str">
            <v>62680TDER200TAllFlow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B1365" t="str">
            <v>62730TAllUD3AllFlow</v>
          </cell>
          <cell r="I1365">
            <v>-12.088974229999998</v>
          </cell>
          <cell r="J1365">
            <v>0</v>
          </cell>
          <cell r="K1365">
            <v>-12.088974229999998</v>
          </cell>
          <cell r="L1365">
            <v>-27.464788825451457</v>
          </cell>
          <cell r="M1365">
            <v>0</v>
          </cell>
          <cell r="N1365">
            <v>15.375814595451457</v>
          </cell>
          <cell r="O1365">
            <v>0</v>
          </cell>
          <cell r="P1365">
            <v>0</v>
          </cell>
          <cell r="Q1365">
            <v>-27.464788825451457</v>
          </cell>
          <cell r="R1365">
            <v>0</v>
          </cell>
          <cell r="S1365">
            <v>0</v>
          </cell>
        </row>
        <row r="1366">
          <cell r="B1366" t="str">
            <v>62735TAllUD3AllFlow</v>
          </cell>
          <cell r="I1366">
            <v>94.621209930000006</v>
          </cell>
          <cell r="J1366">
            <v>0</v>
          </cell>
          <cell r="K1366">
            <v>94.621209930000006</v>
          </cell>
          <cell r="L1366">
            <v>-2.2950953199999997</v>
          </cell>
          <cell r="M1366">
            <v>-0.47323799999999999</v>
          </cell>
          <cell r="N1366">
            <v>0</v>
          </cell>
          <cell r="O1366">
            <v>101.90530524999998</v>
          </cell>
          <cell r="P1366">
            <v>-4.5157619999999996</v>
          </cell>
          <cell r="Q1366">
            <v>-2.2950943200000005</v>
          </cell>
          <cell r="R1366">
            <v>-9.9999999999999995E-7</v>
          </cell>
          <cell r="S1366">
            <v>0</v>
          </cell>
        </row>
        <row r="1367">
          <cell r="B1367" t="str">
            <v>62740TAllUD3AllFlow</v>
          </cell>
          <cell r="I1367">
            <v>31.584828710303015</v>
          </cell>
          <cell r="J1367">
            <v>-2.9191000000000002E-2</v>
          </cell>
          <cell r="K1367">
            <v>31.614019710303015</v>
          </cell>
          <cell r="L1367">
            <v>3.4925970799999999</v>
          </cell>
          <cell r="M1367">
            <v>2.4852969604029999E-3</v>
          </cell>
          <cell r="N1367">
            <v>-1.3475776266573871</v>
          </cell>
          <cell r="O1367">
            <v>29.466514960000001</v>
          </cell>
          <cell r="P1367">
            <v>0</v>
          </cell>
          <cell r="Q1367">
            <v>3.4925970799999999</v>
          </cell>
          <cell r="R1367">
            <v>0</v>
          </cell>
          <cell r="S1367">
            <v>0</v>
          </cell>
        </row>
        <row r="1368">
          <cell r="B1368" t="str">
            <v>62744CAllUD3AllFlow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</row>
        <row r="1369">
          <cell r="B1369" t="str">
            <v>62746CAllUD3AllFlow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</row>
        <row r="1370">
          <cell r="B1370" t="str">
            <v>62748TAllUD3AllFlow</v>
          </cell>
          <cell r="I1370">
            <v>-3.8687877258087107</v>
          </cell>
          <cell r="J1370">
            <v>0</v>
          </cell>
          <cell r="K1370">
            <v>-3.8687877258087107</v>
          </cell>
          <cell r="L1370">
            <v>0</v>
          </cell>
          <cell r="M1370">
            <v>0</v>
          </cell>
          <cell r="N1370">
            <v>-3.8687877258087107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62750TAllUD3AllFlow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-2.1970000000000001</v>
          </cell>
          <cell r="N1371">
            <v>0</v>
          </cell>
          <cell r="O1371">
            <v>0</v>
          </cell>
          <cell r="P1371">
            <v>2.1970000000000001</v>
          </cell>
          <cell r="Q1371">
            <v>0</v>
          </cell>
          <cell r="R1371">
            <v>0</v>
          </cell>
          <cell r="S1371">
            <v>0</v>
          </cell>
        </row>
        <row r="1372">
          <cell r="B1372" t="str">
            <v>62760TAllUD3AllFlow</v>
          </cell>
          <cell r="I1372">
            <v>-88.820553855808711</v>
          </cell>
          <cell r="J1372">
            <v>-1.0134529999999999</v>
          </cell>
          <cell r="K1372">
            <v>-87.807100855808713</v>
          </cell>
          <cell r="L1372">
            <v>-62.728916630000001</v>
          </cell>
          <cell r="M1372">
            <v>0.56565399999999999</v>
          </cell>
          <cell r="N1372">
            <v>-5.4037698358087107</v>
          </cell>
          <cell r="O1372">
            <v>-19.46006839</v>
          </cell>
          <cell r="P1372">
            <v>-0.78</v>
          </cell>
          <cell r="Q1372">
            <v>-62.728916630000001</v>
          </cell>
          <cell r="R1372">
            <v>0</v>
          </cell>
          <cell r="S1372">
            <v>0</v>
          </cell>
        </row>
        <row r="1373">
          <cell r="B1373" t="str">
            <v>62780TAllUD3AllFlow</v>
          </cell>
          <cell r="I1373">
            <v>114.11706441030302</v>
          </cell>
          <cell r="J1373">
            <v>-2.9191000000000002E-2</v>
          </cell>
          <cell r="K1373">
            <v>114.14625541030301</v>
          </cell>
          <cell r="L1373">
            <v>-26.267287065451459</v>
          </cell>
          <cell r="M1373">
            <v>-0.47075270303959704</v>
          </cell>
          <cell r="N1373">
            <v>14.028236968794069</v>
          </cell>
          <cell r="O1373">
            <v>131.37182021000001</v>
          </cell>
          <cell r="P1373">
            <v>-4.5157619999999996</v>
          </cell>
          <cell r="Q1373">
            <v>-26.267286065451454</v>
          </cell>
          <cell r="R1373">
            <v>-9.9999999999999995E-7</v>
          </cell>
          <cell r="S1373">
            <v>0</v>
          </cell>
        </row>
        <row r="1374">
          <cell r="B1374" t="str">
            <v>62790TAllUD3AllFlow</v>
          </cell>
          <cell r="I1374">
            <v>-88.820553855808711</v>
          </cell>
          <cell r="J1374">
            <v>-1.0134529999999999</v>
          </cell>
          <cell r="K1374">
            <v>-87.807100855808713</v>
          </cell>
          <cell r="L1374">
            <v>-62.728916630000001</v>
          </cell>
          <cell r="M1374">
            <v>-1.631346</v>
          </cell>
          <cell r="N1374">
            <v>-5.4037698358087107</v>
          </cell>
          <cell r="O1374">
            <v>-19.46006839</v>
          </cell>
          <cell r="P1374">
            <v>1.417</v>
          </cell>
          <cell r="Q1374">
            <v>-62.728916630000001</v>
          </cell>
          <cell r="R1374">
            <v>0</v>
          </cell>
          <cell r="S1374">
            <v>0</v>
          </cell>
        </row>
        <row r="1375">
          <cell r="B1375" t="str">
            <v>62800TAllUD3AllFlow</v>
          </cell>
          <cell r="I1375">
            <v>25.296510554494304</v>
          </cell>
          <cell r="J1375">
            <v>-1.0426439999999999</v>
          </cell>
          <cell r="K1375">
            <v>26.339154554494307</v>
          </cell>
          <cell r="L1375">
            <v>-88.996203695451456</v>
          </cell>
          <cell r="M1375">
            <v>-2.1020987030395974</v>
          </cell>
          <cell r="N1375">
            <v>8.6244671329853588</v>
          </cell>
          <cell r="O1375">
            <v>111.91175182000001</v>
          </cell>
          <cell r="P1375">
            <v>-3.0987619999999998</v>
          </cell>
          <cell r="Q1375">
            <v>-88.996202695451458</v>
          </cell>
          <cell r="R1375">
            <v>-9.9999999999999995E-7</v>
          </cell>
          <cell r="S1375">
            <v>0</v>
          </cell>
        </row>
        <row r="1376">
          <cell r="B1376" t="str">
            <v>62801AllUD3AllFlow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</row>
        <row r="1377">
          <cell r="B1377" t="str">
            <v>62801AllUD3M884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</row>
        <row r="1378">
          <cell r="B1378" t="str">
            <v>62801AllUD3M885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</row>
        <row r="1379">
          <cell r="B1379" t="str">
            <v>62801AllUD3M886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</row>
        <row r="1380">
          <cell r="B1380" t="str">
            <v>62801AllUD3M887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</row>
        <row r="1381">
          <cell r="B1381" t="str">
            <v>62801SHA430AllFlow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</row>
        <row r="1382">
          <cell r="B1382" t="str">
            <v>62801SHA430M884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</row>
        <row r="1383">
          <cell r="B1383" t="str">
            <v>62801SHA430M885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62801SHA430M886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62801SHA430M887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62801SHA440AllFlow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</row>
        <row r="1387">
          <cell r="B1387" t="str">
            <v>62801SHA440M884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</row>
        <row r="1388">
          <cell r="B1388" t="str">
            <v>62801SHA440M885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</row>
        <row r="1389">
          <cell r="B1389" t="str">
            <v>62801SHA440M886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</row>
        <row r="1390">
          <cell r="B1390" t="str">
            <v>62801SHA440M887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</row>
        <row r="1391">
          <cell r="B1391" t="str">
            <v>62802AllUD3AllFlow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</row>
        <row r="1392">
          <cell r="B1392" t="str">
            <v>62803AllUD3AllFlow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</row>
        <row r="1393">
          <cell r="B1393" t="str">
            <v>62804AllUD3AllFlow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</row>
        <row r="1394">
          <cell r="B1394" t="str">
            <v>62805AllUD3AllFlow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</row>
        <row r="1395">
          <cell r="B1395" t="str">
            <v>62806AllUD3AllFlow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</row>
        <row r="1396">
          <cell r="B1396" t="str">
            <v>62807AllUD3AllFlow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</row>
        <row r="1397">
          <cell r="B1397" t="str">
            <v>62808AllUD3AllFlow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B1398" t="str">
            <v>62809AllUD3AllFlow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</row>
        <row r="1399">
          <cell r="B1399" t="str">
            <v>62810AllUD3AllFlow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</row>
        <row r="1400">
          <cell r="B1400" t="str">
            <v>62811AllUD3AllFlow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62812AllUD3AllFlow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</row>
        <row r="1402">
          <cell r="B1402" t="str">
            <v>62813AllUD3AllFlow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</row>
        <row r="1403">
          <cell r="B1403" t="str">
            <v>62814AllUD3AllFlow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</row>
        <row r="1404">
          <cell r="B1404" t="str">
            <v>62815AllUD3AllFlow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B1405" t="str">
            <v>62815SHA430AllFlow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62815SHA440AllFlow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62816AllUD3AllFlow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</row>
        <row r="1408">
          <cell r="B1408" t="str">
            <v>62930TAllUD3AllFlow</v>
          </cell>
          <cell r="I1408">
            <v>3.2526960138628169</v>
          </cell>
          <cell r="J1408">
            <v>1.0999999999999999E-14</v>
          </cell>
          <cell r="K1408">
            <v>3.2526960138628058</v>
          </cell>
          <cell r="L1408">
            <v>0</v>
          </cell>
          <cell r="M1408">
            <v>3.2526960138628058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</row>
        <row r="1409">
          <cell r="B1409" t="str">
            <v>62942TAllUD3AllFlow</v>
          </cell>
          <cell r="I1409">
            <v>3267.0717764944393</v>
          </cell>
          <cell r="J1409">
            <v>-1.394029999977E-3</v>
          </cell>
          <cell r="K1409">
            <v>3267.0731705244389</v>
          </cell>
          <cell r="L1409">
            <v>54.481710826410954</v>
          </cell>
          <cell r="M1409">
            <v>464.530822953133</v>
          </cell>
          <cell r="N1409">
            <v>1.2665663502187241</v>
          </cell>
          <cell r="O1409">
            <v>2765.0494605064223</v>
          </cell>
          <cell r="P1409">
            <v>-18.255390111746372</v>
          </cell>
          <cell r="Q1409">
            <v>40.013591541992838</v>
          </cell>
          <cell r="R1409">
            <v>10.388331476686304</v>
          </cell>
          <cell r="S1409">
            <v>4.0797878077318188</v>
          </cell>
        </row>
        <row r="1410">
          <cell r="B1410" t="str">
            <v>62950TAllUD3AllFlow</v>
          </cell>
          <cell r="I1410">
            <v>8655.987952317535</v>
          </cell>
          <cell r="J1410">
            <v>1.0000000000000001E-15</v>
          </cell>
          <cell r="K1410">
            <v>8655.987952317535</v>
          </cell>
          <cell r="L1410">
            <v>6406.5011022602848</v>
          </cell>
          <cell r="M1410">
            <v>2131.1662998988895</v>
          </cell>
          <cell r="N1410">
            <v>105.43996171331513</v>
          </cell>
          <cell r="O1410">
            <v>12.880588445046934</v>
          </cell>
          <cell r="P1410">
            <v>0</v>
          </cell>
          <cell r="Q1410">
            <v>5994.6863793371667</v>
          </cell>
          <cell r="R1410">
            <v>411.81472292311804</v>
          </cell>
          <cell r="S1410">
            <v>0</v>
          </cell>
        </row>
        <row r="1411">
          <cell r="B1411" t="str">
            <v>62955TAllUD3AllFlow</v>
          </cell>
          <cell r="I1411">
            <v>17168.659441401975</v>
          </cell>
          <cell r="J1411">
            <v>-1.394029999976E-3</v>
          </cell>
          <cell r="K1411">
            <v>17168.660835431976</v>
          </cell>
          <cell r="L1411">
            <v>6460.9828130866954</v>
          </cell>
          <cell r="M1411">
            <v>2595.6971228520229</v>
          </cell>
          <cell r="N1411">
            <v>106.70652806353385</v>
          </cell>
          <cell r="O1411">
            <v>8023.5297615414693</v>
          </cell>
          <cell r="P1411">
            <v>-18.255390111746372</v>
          </cell>
          <cell r="Q1411">
            <v>6034.69997087916</v>
          </cell>
          <cell r="R1411">
            <v>422.20305439980433</v>
          </cell>
          <cell r="S1411">
            <v>4.0797878077318188</v>
          </cell>
        </row>
        <row r="1412">
          <cell r="B1412" t="str">
            <v>62961AllUD3AllFlow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B1413" t="str">
            <v>62965TAllUD3AllFlow</v>
          </cell>
          <cell r="I1413">
            <v>8.2025750343125985</v>
          </cell>
          <cell r="J1413">
            <v>-1.394029999992E-3</v>
          </cell>
          <cell r="K1413">
            <v>8.2039690643125915</v>
          </cell>
          <cell r="L1413">
            <v>16.676856549622546</v>
          </cell>
          <cell r="M1413">
            <v>6.9369665335041661</v>
          </cell>
          <cell r="N1413">
            <v>-1.7432534634904</v>
          </cell>
          <cell r="O1413">
            <v>4.5887895564226469</v>
          </cell>
          <cell r="P1413">
            <v>-18.255390111746372</v>
          </cell>
          <cell r="Q1413">
            <v>8.9219740525867888</v>
          </cell>
          <cell r="R1413">
            <v>3.6750946893039407</v>
          </cell>
          <cell r="S1413">
            <v>4.0797878077318188</v>
          </cell>
        </row>
        <row r="1414">
          <cell r="B1414" t="str">
            <v>62967TAllUD3AllFlow</v>
          </cell>
          <cell r="I1414">
            <v>0.15320196</v>
          </cell>
          <cell r="J1414">
            <v>0</v>
          </cell>
          <cell r="K1414">
            <v>0.15320196</v>
          </cell>
          <cell r="L1414">
            <v>0.15320196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.15320196</v>
          </cell>
          <cell r="R1414">
            <v>0</v>
          </cell>
          <cell r="S1414">
            <v>0</v>
          </cell>
        </row>
        <row r="1415">
          <cell r="B1415" t="str">
            <v>62970TAllUD3AllFlow</v>
          </cell>
          <cell r="I1415">
            <v>8.355776994312599</v>
          </cell>
          <cell r="J1415">
            <v>-1.394029999992E-3</v>
          </cell>
          <cell r="K1415">
            <v>8.3571710243125921</v>
          </cell>
          <cell r="L1415">
            <v>16.830058509622546</v>
          </cell>
          <cell r="M1415">
            <v>6.9369665335041661</v>
          </cell>
          <cell r="N1415">
            <v>-1.7432534634904</v>
          </cell>
          <cell r="O1415">
            <v>4.5887895564226469</v>
          </cell>
          <cell r="P1415">
            <v>-18.255390111746372</v>
          </cell>
          <cell r="Q1415">
            <v>9.0751760125867875</v>
          </cell>
          <cell r="R1415">
            <v>3.6750946893039407</v>
          </cell>
          <cell r="S1415">
            <v>4.0797878077318188</v>
          </cell>
        </row>
        <row r="1416">
          <cell r="B1416" t="str">
            <v>63005TAllUD3AllFlow</v>
          </cell>
          <cell r="I1416">
            <v>-38.86365709707745</v>
          </cell>
          <cell r="J1416">
            <v>0</v>
          </cell>
          <cell r="K1416">
            <v>-38.86365709707745</v>
          </cell>
          <cell r="L1416">
            <v>-41.290892873828554</v>
          </cell>
          <cell r="M1416">
            <v>1.9925674491400498</v>
          </cell>
          <cell r="N1416">
            <v>0.43466832761105301</v>
          </cell>
          <cell r="O1416">
            <v>0</v>
          </cell>
          <cell r="P1416">
            <v>0</v>
          </cell>
          <cell r="Q1416">
            <v>-51.926475689612822</v>
          </cell>
          <cell r="R1416">
            <v>10.635582815784266</v>
          </cell>
          <cell r="S1416">
            <v>0</v>
          </cell>
        </row>
        <row r="1417">
          <cell r="B1417" t="str">
            <v>63011AllUD3AllFlow</v>
          </cell>
          <cell r="I1417">
            <v>0.67404635994157802</v>
          </cell>
          <cell r="J1417">
            <v>0</v>
          </cell>
          <cell r="K1417">
            <v>0.67404635994157802</v>
          </cell>
          <cell r="L1417">
            <v>0</v>
          </cell>
          <cell r="M1417">
            <v>0.67404635994157802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B1418" t="str">
            <v>63012AllUD3AllFlow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B1419" t="str">
            <v>63013AllUD3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B1420" t="str">
            <v>63015TAllUD3AllFlow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B1421" t="str">
            <v>63020TAllUD3AllFlow</v>
          </cell>
          <cell r="I1421">
            <v>0.67404635994157802</v>
          </cell>
          <cell r="J1421">
            <v>0</v>
          </cell>
          <cell r="K1421">
            <v>0.67404635994157802</v>
          </cell>
          <cell r="L1421">
            <v>0</v>
          </cell>
          <cell r="M1421">
            <v>0.67404635994157802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B1422" t="str">
            <v>63021AllUD3AllFlow</v>
          </cell>
          <cell r="I1422">
            <v>0.45775323374972399</v>
          </cell>
          <cell r="J1422">
            <v>0</v>
          </cell>
          <cell r="K1422">
            <v>0.45775323374972399</v>
          </cell>
          <cell r="L1422">
            <v>0</v>
          </cell>
          <cell r="M1422">
            <v>0</v>
          </cell>
          <cell r="N1422">
            <v>0.45775323374972399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B1423" t="str">
            <v>63022AllUD3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B1424" t="str">
            <v>63025TAllUD3AllFlow</v>
          </cell>
          <cell r="I1424">
            <v>1.1317995936913019</v>
          </cell>
          <cell r="J1424">
            <v>0</v>
          </cell>
          <cell r="K1424">
            <v>1.1317995936913019</v>
          </cell>
          <cell r="L1424">
            <v>0</v>
          </cell>
          <cell r="M1424">
            <v>0.67404635994157802</v>
          </cell>
          <cell r="N1424">
            <v>0.45775323374972399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63031AllUD3AllFlow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B1426" t="str">
            <v>63032AllUD3AllFlow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B1427" t="str">
            <v>63035TAllUD3AllFlow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B1428" t="str">
            <v>63101MAT400AllFlow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B1429" t="str">
            <v>63102MAT400AllFlow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B1430" t="str">
            <v>63103MAT400AllFlow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B1431" t="str">
            <v>63104MAT400AllFlow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B1432" t="str">
            <v>63105MAT400AllFlow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B1433" t="str">
            <v>63106MAT400AllFlow</v>
          </cell>
          <cell r="I1433">
            <v>9.9618952166949007E-2</v>
          </cell>
          <cell r="J1433">
            <v>0</v>
          </cell>
          <cell r="K1433">
            <v>9.9618952166949007E-2</v>
          </cell>
          <cell r="L1433">
            <v>0</v>
          </cell>
          <cell r="M1433">
            <v>9.9618952166949007E-2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63108MAT400AllFlow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63109MAT400AllFlow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B1436" t="str">
            <v>63110TMAT400AllFlow</v>
          </cell>
          <cell r="I1436">
            <v>0.20978363082870799</v>
          </cell>
          <cell r="J1436">
            <v>0</v>
          </cell>
          <cell r="K1436">
            <v>0.20978363082870799</v>
          </cell>
          <cell r="L1436">
            <v>0</v>
          </cell>
          <cell r="M1436">
            <v>9.9618952166949007E-2</v>
          </cell>
          <cell r="N1436">
            <v>0.110164678661759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B1437" t="str">
            <v>63113MAT400AllFlow</v>
          </cell>
          <cell r="I1437">
            <v>0.110164678661759</v>
          </cell>
          <cell r="J1437">
            <v>0</v>
          </cell>
          <cell r="K1437">
            <v>0.110164678661759</v>
          </cell>
          <cell r="L1437">
            <v>0</v>
          </cell>
          <cell r="M1437">
            <v>0</v>
          </cell>
          <cell r="N1437">
            <v>0.110164678661759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B1438" t="str">
            <v>63114TMAT400AllFlow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B1439" t="str">
            <v>63115TMAT400AllFlow</v>
          </cell>
          <cell r="I1439">
            <v>0.20978363082870799</v>
          </cell>
          <cell r="J1439">
            <v>0</v>
          </cell>
          <cell r="K1439">
            <v>0.20978363082870799</v>
          </cell>
          <cell r="L1439">
            <v>0</v>
          </cell>
          <cell r="M1439">
            <v>9.9618952166949007E-2</v>
          </cell>
          <cell r="N1439">
            <v>0.110164678661759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B1440" t="str">
            <v>63200TAllUD3AllFlow</v>
          </cell>
          <cell r="I1440">
            <v>0.52898148999999994</v>
          </cell>
          <cell r="J1440">
            <v>0</v>
          </cell>
          <cell r="K1440">
            <v>0.52898148999999994</v>
          </cell>
          <cell r="L1440">
            <v>0</v>
          </cell>
          <cell r="M1440">
            <v>0.52898148999999994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63210TAllUD3AllFlow</v>
          </cell>
          <cell r="I1441">
            <v>1171.4279481232468</v>
          </cell>
          <cell r="J1441">
            <v>-1.9940027624290001E-3</v>
          </cell>
          <cell r="K1441">
            <v>1171.4299421260089</v>
          </cell>
          <cell r="L1441">
            <v>883.06950072425923</v>
          </cell>
          <cell r="M1441">
            <v>303.27147627160895</v>
          </cell>
          <cell r="N1441">
            <v>68.383178019042759</v>
          </cell>
          <cell r="O1441">
            <v>290.64360119371332</v>
          </cell>
          <cell r="P1441">
            <v>-373.93781408261538</v>
          </cell>
          <cell r="Q1441">
            <v>734.63882751887991</v>
          </cell>
          <cell r="R1441">
            <v>150.18411786923974</v>
          </cell>
          <cell r="S1441">
            <v>-1.7534446638603001</v>
          </cell>
        </row>
        <row r="1442">
          <cell r="B1442" t="str">
            <v>63301AllUD3AllFlow</v>
          </cell>
          <cell r="I1442">
            <v>5260.9716561420028</v>
          </cell>
          <cell r="J1442">
            <v>425.67565832999998</v>
          </cell>
          <cell r="K1442">
            <v>4835.2959978120025</v>
          </cell>
          <cell r="L1442">
            <v>914.58218458738475</v>
          </cell>
          <cell r="M1442">
            <v>460.25092917112505</v>
          </cell>
          <cell r="N1442">
            <v>74.03810461646691</v>
          </cell>
          <cell r="O1442">
            <v>3386.4247794370262</v>
          </cell>
          <cell r="P1442">
            <v>0</v>
          </cell>
          <cell r="Q1442">
            <v>682.78057920251376</v>
          </cell>
          <cell r="R1442">
            <v>231.80160538487087</v>
          </cell>
          <cell r="S1442">
            <v>0</v>
          </cell>
        </row>
        <row r="1443">
          <cell r="B1443" t="str">
            <v>63301CUR110AllFlow</v>
          </cell>
          <cell r="I1443">
            <v>1754.7470678658494</v>
          </cell>
          <cell r="J1443">
            <v>350.96821252000001</v>
          </cell>
          <cell r="K1443">
            <v>1403.7788553458493</v>
          </cell>
          <cell r="L1443">
            <v>167.93967237738374</v>
          </cell>
          <cell r="M1443">
            <v>170.28477006834132</v>
          </cell>
          <cell r="N1443">
            <v>40.736580850125307</v>
          </cell>
          <cell r="O1443">
            <v>1024.817832049999</v>
          </cell>
          <cell r="P1443">
            <v>0</v>
          </cell>
          <cell r="Q1443">
            <v>108.40707743169018</v>
          </cell>
          <cell r="R1443">
            <v>59.532594945693575</v>
          </cell>
          <cell r="S1443">
            <v>0</v>
          </cell>
        </row>
        <row r="1444">
          <cell r="B1444" t="str">
            <v>63301CUR120AllFlow</v>
          </cell>
          <cell r="I1444">
            <v>2375.7921293648669</v>
          </cell>
          <cell r="J1444">
            <v>12.34233749</v>
          </cell>
          <cell r="K1444">
            <v>2363.4497918748666</v>
          </cell>
          <cell r="L1444">
            <v>61.366969430470505</v>
          </cell>
          <cell r="M1444">
            <v>32.408906400828883</v>
          </cell>
          <cell r="N1444">
            <v>2.3693697977983019</v>
          </cell>
          <cell r="O1444">
            <v>2267.304546245769</v>
          </cell>
          <cell r="P1444">
            <v>0</v>
          </cell>
          <cell r="Q1444">
            <v>48.246700834832495</v>
          </cell>
          <cell r="R1444">
            <v>13.120268595638001</v>
          </cell>
          <cell r="S1444">
            <v>0</v>
          </cell>
        </row>
        <row r="1445">
          <cell r="B1445" t="str">
            <v>63301CUR130AllFlow</v>
          </cell>
          <cell r="I1445">
            <v>1.9795183384474251</v>
          </cell>
          <cell r="J1445">
            <v>2.0201328899999997</v>
          </cell>
          <cell r="K1445">
            <v>-4.0614551552574998E-2</v>
          </cell>
          <cell r="L1445">
            <v>1.1170720907966001E-2</v>
          </cell>
          <cell r="M1445">
            <v>0.294004833199349</v>
          </cell>
          <cell r="N1445">
            <v>-2.4396155660447998E-2</v>
          </cell>
          <cell r="O1445">
            <v>-0.32139394999944199</v>
          </cell>
          <cell r="P1445">
            <v>0</v>
          </cell>
          <cell r="Q1445">
            <v>9.6401121567629994E-3</v>
          </cell>
          <cell r="R1445">
            <v>1.5306087512030001E-3</v>
          </cell>
          <cell r="S1445">
            <v>0</v>
          </cell>
        </row>
        <row r="1446">
          <cell r="B1446" t="str">
            <v>63301CUR140AllFlow</v>
          </cell>
          <cell r="I1446">
            <v>17.792139753425136</v>
          </cell>
          <cell r="J1446">
            <v>3.0513100400000002</v>
          </cell>
          <cell r="K1446">
            <v>14.740829713425137</v>
          </cell>
          <cell r="L1446">
            <v>3.7279251301435488</v>
          </cell>
          <cell r="M1446">
            <v>0.110181936247676</v>
          </cell>
          <cell r="N1446">
            <v>4.1858054002910997E-2</v>
          </cell>
          <cell r="O1446">
            <v>10.860864593030998</v>
          </cell>
          <cell r="P1446">
            <v>0</v>
          </cell>
          <cell r="Q1446">
            <v>3.369858166223977</v>
          </cell>
          <cell r="R1446">
            <v>0.35806696391957199</v>
          </cell>
          <cell r="S1446">
            <v>0</v>
          </cell>
        </row>
        <row r="1447">
          <cell r="B1447" t="str">
            <v>63301CUR150AllFlow</v>
          </cell>
          <cell r="I1447">
            <v>40.41308474448747</v>
          </cell>
          <cell r="J1447">
            <v>40.297101240000003</v>
          </cell>
          <cell r="K1447">
            <v>0.11598350448747601</v>
          </cell>
          <cell r="L1447">
            <v>0</v>
          </cell>
          <cell r="M1447">
            <v>0</v>
          </cell>
          <cell r="N1447">
            <v>5.9174114487475997E-2</v>
          </cell>
          <cell r="O1447">
            <v>5.6809390000000001E-2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63301CUR160AllFlow</v>
          </cell>
          <cell r="I1448">
            <v>5.6156449621514994</v>
          </cell>
          <cell r="J1448">
            <v>0</v>
          </cell>
          <cell r="K1448">
            <v>5.6156449621514994</v>
          </cell>
          <cell r="L1448">
            <v>1.110962427520112</v>
          </cell>
          <cell r="M1448">
            <v>0</v>
          </cell>
          <cell r="N1448">
            <v>2.349753294631387</v>
          </cell>
          <cell r="O1448">
            <v>2.15492924</v>
          </cell>
          <cell r="P1448">
            <v>0</v>
          </cell>
          <cell r="Q1448">
            <v>0.26117329558269198</v>
          </cell>
          <cell r="R1448">
            <v>0.84978913193742001</v>
          </cell>
          <cell r="S1448">
            <v>0</v>
          </cell>
        </row>
        <row r="1449">
          <cell r="B1449" t="str">
            <v>63301CUR170AllFlow</v>
          </cell>
          <cell r="I1449">
            <v>0.44886373158204601</v>
          </cell>
          <cell r="J1449">
            <v>1.6693634399999999</v>
          </cell>
          <cell r="K1449">
            <v>-1.2204997084179541</v>
          </cell>
          <cell r="L1449">
            <v>0.17816378683145101</v>
          </cell>
          <cell r="M1449">
            <v>0</v>
          </cell>
          <cell r="N1449">
            <v>2.80174750595E-4</v>
          </cell>
          <cell r="O1449">
            <v>-1.3989436700000002</v>
          </cell>
          <cell r="P1449">
            <v>0</v>
          </cell>
          <cell r="Q1449">
            <v>0.175907714278357</v>
          </cell>
          <cell r="R1449">
            <v>2.2560725530939999E-3</v>
          </cell>
          <cell r="S1449">
            <v>0</v>
          </cell>
        </row>
        <row r="1450">
          <cell r="B1450" t="str">
            <v>63301CUR180AllFlow</v>
          </cell>
          <cell r="I1450">
            <v>9.7023937445118307</v>
          </cell>
          <cell r="J1450">
            <v>0</v>
          </cell>
          <cell r="K1450">
            <v>9.7023937445118307</v>
          </cell>
          <cell r="L1450">
            <v>3.0642705398199563</v>
          </cell>
          <cell r="M1450">
            <v>5.5743247185922003E-2</v>
          </cell>
          <cell r="N1450">
            <v>2.8017475059540003E-3</v>
          </cell>
          <cell r="O1450">
            <v>6.5795782100000002</v>
          </cell>
          <cell r="P1450">
            <v>0</v>
          </cell>
          <cell r="Q1450">
            <v>0.181046911947361</v>
          </cell>
          <cell r="R1450">
            <v>2.8832236278725949</v>
          </cell>
          <cell r="S1450">
            <v>0</v>
          </cell>
        </row>
        <row r="1451">
          <cell r="B1451" t="str">
            <v>63301CUR190AllFlow</v>
          </cell>
          <cell r="I1451">
            <v>2.1290618381860202</v>
          </cell>
          <cell r="J1451">
            <v>0.39193706</v>
          </cell>
          <cell r="K1451">
            <v>1.73712477818602</v>
          </cell>
          <cell r="L1451">
            <v>6.2903378013735994E-2</v>
          </cell>
          <cell r="M1451">
            <v>0.114022816175638</v>
          </cell>
          <cell r="N1451">
            <v>1.3516939966460001E-3</v>
          </cell>
          <cell r="O1451">
            <v>1.5588468899999999</v>
          </cell>
          <cell r="P1451">
            <v>0</v>
          </cell>
          <cell r="Q1451">
            <v>4.8788982542283997E-2</v>
          </cell>
          <cell r="R1451">
            <v>1.4114395471452001E-2</v>
          </cell>
          <cell r="S1451">
            <v>0</v>
          </cell>
        </row>
        <row r="1452">
          <cell r="B1452" t="str">
            <v>63301CUR210AllFlow</v>
          </cell>
          <cell r="I1452">
            <v>35.9431930820556</v>
          </cell>
          <cell r="J1452">
            <v>5.9531170000000001E-2</v>
          </cell>
          <cell r="K1452">
            <v>35.883661912055594</v>
          </cell>
          <cell r="L1452">
            <v>0.15078624436683399</v>
          </cell>
          <cell r="M1452">
            <v>0.14512396768876701</v>
          </cell>
          <cell r="N1452">
            <v>0</v>
          </cell>
          <cell r="O1452">
            <v>35.587751699999998</v>
          </cell>
          <cell r="P1452">
            <v>0</v>
          </cell>
          <cell r="Q1452">
            <v>3.0724789007678999E-2</v>
          </cell>
          <cell r="R1452">
            <v>0.12006145535915501</v>
          </cell>
          <cell r="S1452">
            <v>0</v>
          </cell>
        </row>
        <row r="1453">
          <cell r="B1453" t="str">
            <v>63301CUR220AllFlow</v>
          </cell>
          <cell r="I1453">
            <v>44.882846287963162</v>
          </cell>
          <cell r="J1453">
            <v>0</v>
          </cell>
          <cell r="K1453">
            <v>44.882846287963162</v>
          </cell>
          <cell r="L1453">
            <v>6.3745125234598987</v>
          </cell>
          <cell r="M1453">
            <v>0.68840204152133799</v>
          </cell>
          <cell r="N1453">
            <v>10.989364974334849</v>
          </cell>
          <cell r="O1453">
            <v>26.830566748647076</v>
          </cell>
          <cell r="P1453">
            <v>0</v>
          </cell>
          <cell r="Q1453">
            <v>3.8476178697264731</v>
          </cell>
          <cell r="R1453">
            <v>2.526894653733426</v>
          </cell>
          <cell r="S1453">
            <v>0</v>
          </cell>
        </row>
        <row r="1454">
          <cell r="B1454" t="str">
            <v>63301CUR390AllFlow</v>
          </cell>
          <cell r="I1454">
            <v>971.52571242847648</v>
          </cell>
          <cell r="J1454">
            <v>14.87573248</v>
          </cell>
          <cell r="K1454">
            <v>956.64997994847647</v>
          </cell>
          <cell r="L1454">
            <v>670.59484802846691</v>
          </cell>
          <cell r="M1454">
            <v>256.1497738599362</v>
          </cell>
          <cell r="N1454">
            <v>17.511966070493926</v>
          </cell>
          <cell r="O1454">
            <v>12.39339198957941</v>
          </cell>
          <cell r="P1454">
            <v>0</v>
          </cell>
          <cell r="Q1454">
            <v>518.20204309452549</v>
          </cell>
          <cell r="R1454">
            <v>152.39280493394136</v>
          </cell>
          <cell r="S1454">
            <v>0</v>
          </cell>
        </row>
        <row r="1455">
          <cell r="B1455" t="str">
            <v>63302AllUD3AllFlow</v>
          </cell>
          <cell r="I1455">
            <v>501.39816333209239</v>
          </cell>
          <cell r="J1455">
            <v>1.642906</v>
          </cell>
          <cell r="K1455">
            <v>499.75525733209241</v>
          </cell>
          <cell r="L1455">
            <v>230.11045199094769</v>
          </cell>
          <cell r="M1455">
            <v>244.41806432832396</v>
          </cell>
          <cell r="N1455">
            <v>21.970074057939449</v>
          </cell>
          <cell r="O1455">
            <v>3.2566669548812839</v>
          </cell>
          <cell r="P1455">
            <v>0</v>
          </cell>
          <cell r="Q1455">
            <v>35.022464279757465</v>
          </cell>
          <cell r="R1455">
            <v>195.08798771119018</v>
          </cell>
          <cell r="S1455">
            <v>0</v>
          </cell>
        </row>
        <row r="1456">
          <cell r="B1456" t="str">
            <v>63302CUR110AllFlow</v>
          </cell>
          <cell r="I1456">
            <v>406.63696553728323</v>
          </cell>
          <cell r="J1456">
            <v>-5.7999999999999996E-3</v>
          </cell>
          <cell r="K1456">
            <v>406.6427655372832</v>
          </cell>
          <cell r="L1456">
            <v>177.20356413639732</v>
          </cell>
          <cell r="M1456">
            <v>204.81420139088587</v>
          </cell>
          <cell r="N1456">
            <v>21.96</v>
          </cell>
          <cell r="O1456">
            <v>2.6650000100000204</v>
          </cell>
          <cell r="P1456">
            <v>0</v>
          </cell>
          <cell r="Q1456">
            <v>1.3677604515968191</v>
          </cell>
          <cell r="R1456">
            <v>175.83580368480051</v>
          </cell>
          <cell r="S1456">
            <v>0</v>
          </cell>
        </row>
        <row r="1457">
          <cell r="B1457" t="str">
            <v>63302CUR120AllFlow</v>
          </cell>
          <cell r="I1457">
            <v>46.787258185094899</v>
          </cell>
          <cell r="J1457">
            <v>0</v>
          </cell>
          <cell r="K1457">
            <v>46.787258185094899</v>
          </cell>
          <cell r="L1457">
            <v>0.97270969467192503</v>
          </cell>
          <cell r="M1457">
            <v>45.256548480422957</v>
          </cell>
          <cell r="N1457">
            <v>0</v>
          </cell>
          <cell r="O1457">
            <v>0.55800001000001198</v>
          </cell>
          <cell r="P1457">
            <v>0</v>
          </cell>
          <cell r="Q1457">
            <v>0.54482548597455804</v>
          </cell>
          <cell r="R1457">
            <v>0.42788420869736699</v>
          </cell>
          <cell r="S1457">
            <v>0</v>
          </cell>
        </row>
        <row r="1458">
          <cell r="B1458" t="str">
            <v>63302CUR130AllFlow</v>
          </cell>
          <cell r="I1458">
            <v>1.8708778028709721</v>
          </cell>
          <cell r="J1458">
            <v>1.648706</v>
          </cell>
          <cell r="K1458">
            <v>0.22217180287097199</v>
          </cell>
          <cell r="L1458">
            <v>0.19144679287097202</v>
          </cell>
          <cell r="M1458">
            <v>0</v>
          </cell>
          <cell r="N1458">
            <v>0</v>
          </cell>
          <cell r="O1458">
            <v>3.0725009999999997E-2</v>
          </cell>
          <cell r="P1458">
            <v>0</v>
          </cell>
          <cell r="Q1458">
            <v>0.11444679287097199</v>
          </cell>
          <cell r="R1458">
            <v>7.6999999999999999E-2</v>
          </cell>
          <cell r="S1458">
            <v>0</v>
          </cell>
        </row>
        <row r="1459">
          <cell r="B1459" t="str">
            <v>63302CUR140AllFlow</v>
          </cell>
          <cell r="I1459">
            <v>13.772220259670872</v>
          </cell>
          <cell r="J1459">
            <v>0</v>
          </cell>
          <cell r="K1459">
            <v>13.772220259670872</v>
          </cell>
          <cell r="L1459">
            <v>13.772220249670871</v>
          </cell>
          <cell r="M1459">
            <v>0</v>
          </cell>
          <cell r="N1459">
            <v>0</v>
          </cell>
          <cell r="O1459">
            <v>1E-8</v>
          </cell>
          <cell r="P1459">
            <v>0</v>
          </cell>
          <cell r="Q1459">
            <v>13.762943260563931</v>
          </cell>
          <cell r="R1459">
            <v>9.2769891069410006E-3</v>
          </cell>
          <cell r="S1459">
            <v>0</v>
          </cell>
        </row>
        <row r="1460">
          <cell r="B1460" t="str">
            <v>63302CUR150AllFlow</v>
          </cell>
          <cell r="I1460">
            <v>1E-8</v>
          </cell>
          <cell r="J1460">
            <v>0</v>
          </cell>
          <cell r="K1460">
            <v>1E-8</v>
          </cell>
          <cell r="L1460">
            <v>0</v>
          </cell>
          <cell r="M1460">
            <v>0</v>
          </cell>
          <cell r="N1460">
            <v>0</v>
          </cell>
          <cell r="O1460">
            <v>1E-8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63302CUR160AllFlow</v>
          </cell>
          <cell r="I1461">
            <v>1.6846190082445101</v>
          </cell>
          <cell r="J1461">
            <v>0</v>
          </cell>
          <cell r="K1461">
            <v>1.6846190082445101</v>
          </cell>
          <cell r="L1461">
            <v>1.6846189982445101</v>
          </cell>
          <cell r="M1461">
            <v>0</v>
          </cell>
          <cell r="N1461">
            <v>0</v>
          </cell>
          <cell r="O1461">
            <v>1E-8</v>
          </cell>
          <cell r="P1461">
            <v>0</v>
          </cell>
          <cell r="Q1461">
            <v>0</v>
          </cell>
          <cell r="R1461">
            <v>1.6846189982445101</v>
          </cell>
          <cell r="S1461">
            <v>0</v>
          </cell>
        </row>
        <row r="1462">
          <cell r="B1462" t="str">
            <v>63302CUR170AllFlow</v>
          </cell>
          <cell r="I1462">
            <v>8.2716413444638009E-2</v>
          </cell>
          <cell r="J1462">
            <v>0</v>
          </cell>
          <cell r="K1462">
            <v>8.2716413444638009E-2</v>
          </cell>
          <cell r="L1462">
            <v>9.502268007531299E-2</v>
          </cell>
          <cell r="M1462">
            <v>-1.2306276630675E-2</v>
          </cell>
          <cell r="N1462">
            <v>0</v>
          </cell>
          <cell r="O1462">
            <v>1E-8</v>
          </cell>
          <cell r="P1462">
            <v>0</v>
          </cell>
          <cell r="Q1462">
            <v>0</v>
          </cell>
          <cell r="R1462">
            <v>9.502268007531299E-2</v>
          </cell>
          <cell r="S1462">
            <v>0</v>
          </cell>
        </row>
        <row r="1463">
          <cell r="B1463" t="str">
            <v>63302CUR180AllFlow</v>
          </cell>
          <cell r="I1463">
            <v>0.20109770670504801</v>
          </cell>
          <cell r="J1463">
            <v>0</v>
          </cell>
          <cell r="K1463">
            <v>0.20109770670504801</v>
          </cell>
          <cell r="L1463">
            <v>0.19798560874410501</v>
          </cell>
          <cell r="M1463">
            <v>3.112087960943E-3</v>
          </cell>
          <cell r="N1463">
            <v>0</v>
          </cell>
          <cell r="O1463">
            <v>1E-8</v>
          </cell>
          <cell r="P1463">
            <v>0</v>
          </cell>
          <cell r="Q1463">
            <v>0</v>
          </cell>
          <cell r="R1463">
            <v>0.19798560874410501</v>
          </cell>
          <cell r="S1463">
            <v>0</v>
          </cell>
        </row>
        <row r="1464">
          <cell r="B1464" t="str">
            <v>63302CUR190AllFlow</v>
          </cell>
          <cell r="I1464">
            <v>1.9029387872767999E-2</v>
          </cell>
          <cell r="J1464">
            <v>0</v>
          </cell>
          <cell r="K1464">
            <v>1.9029387872767999E-2</v>
          </cell>
          <cell r="L1464">
            <v>0</v>
          </cell>
          <cell r="M1464">
            <v>1.9029377872768E-2</v>
          </cell>
          <cell r="N1464">
            <v>0</v>
          </cell>
          <cell r="O1464">
            <v>1E-8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B1465" t="str">
            <v>63302CUR210AllFlow</v>
          </cell>
          <cell r="I1465">
            <v>1E-8</v>
          </cell>
          <cell r="J1465">
            <v>0</v>
          </cell>
          <cell r="K1465">
            <v>1E-8</v>
          </cell>
          <cell r="L1465">
            <v>0</v>
          </cell>
          <cell r="M1465">
            <v>0</v>
          </cell>
          <cell r="N1465">
            <v>0</v>
          </cell>
          <cell r="O1465">
            <v>1E-8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B1466" t="str">
            <v>63302CUR220AllFlow</v>
          </cell>
          <cell r="I1466">
            <v>11.234538302165697</v>
          </cell>
          <cell r="J1466">
            <v>0</v>
          </cell>
          <cell r="K1466">
            <v>11.234538302165697</v>
          </cell>
          <cell r="L1466">
            <v>9.561126947891168</v>
          </cell>
          <cell r="M1466">
            <v>1.6704695093932789</v>
          </cell>
          <cell r="N1466">
            <v>0</v>
          </cell>
          <cell r="O1466">
            <v>2.9418448812520001E-3</v>
          </cell>
          <cell r="P1466">
            <v>0</v>
          </cell>
          <cell r="Q1466">
            <v>0.947807147874272</v>
          </cell>
          <cell r="R1466">
            <v>8.613319800016896</v>
          </cell>
          <cell r="S1466">
            <v>0</v>
          </cell>
        </row>
        <row r="1467">
          <cell r="B1467" t="str">
            <v>63302CUR390AllFlow</v>
          </cell>
          <cell r="I1467">
            <v>19.10884070873977</v>
          </cell>
          <cell r="J1467">
            <v>0</v>
          </cell>
          <cell r="K1467">
            <v>19.10884070873977</v>
          </cell>
          <cell r="L1467">
            <v>26.431756882381457</v>
          </cell>
          <cell r="M1467">
            <v>-7.3329902415811352</v>
          </cell>
          <cell r="N1467">
            <v>1.0074057939447E-2</v>
          </cell>
          <cell r="O1467">
            <v>1E-8</v>
          </cell>
          <cell r="P1467">
            <v>0</v>
          </cell>
          <cell r="Q1467">
            <v>18.284681140876913</v>
          </cell>
          <cell r="R1467">
            <v>8.1470757415045458</v>
          </cell>
          <cell r="S1467">
            <v>0</v>
          </cell>
        </row>
        <row r="1468">
          <cell r="B1468" t="str">
            <v>63302CUR400TAllFlow</v>
          </cell>
          <cell r="I1468">
            <v>501.39816333209239</v>
          </cell>
          <cell r="J1468">
            <v>1.642906</v>
          </cell>
          <cell r="K1468">
            <v>499.75525733209241</v>
          </cell>
          <cell r="L1468">
            <v>230.11045199094769</v>
          </cell>
          <cell r="M1468">
            <v>244.41806432832396</v>
          </cell>
          <cell r="N1468">
            <v>21.970074057939449</v>
          </cell>
          <cell r="O1468">
            <v>3.2566669548812839</v>
          </cell>
          <cell r="P1468">
            <v>0</v>
          </cell>
          <cell r="Q1468">
            <v>35.022464279757465</v>
          </cell>
          <cell r="R1468">
            <v>195.08798771119018</v>
          </cell>
          <cell r="S1468">
            <v>0</v>
          </cell>
        </row>
        <row r="1469">
          <cell r="B1469" t="str">
            <v>63303AllUD3AllFlow</v>
          </cell>
          <cell r="I1469">
            <v>1.491816245960101</v>
          </cell>
          <cell r="J1469">
            <v>0</v>
          </cell>
          <cell r="K1469">
            <v>1.491816245960101</v>
          </cell>
          <cell r="L1469">
            <v>0.58281612596010102</v>
          </cell>
          <cell r="M1469">
            <v>0</v>
          </cell>
          <cell r="N1469">
            <v>0.90900000000000003</v>
          </cell>
          <cell r="O1469">
            <v>1.1999999999999999E-7</v>
          </cell>
          <cell r="P1469">
            <v>0</v>
          </cell>
          <cell r="Q1469">
            <v>0.58281612596010102</v>
          </cell>
          <cell r="R1469">
            <v>0</v>
          </cell>
          <cell r="S1469">
            <v>0</v>
          </cell>
        </row>
        <row r="1470">
          <cell r="B1470" t="str">
            <v>63303CUR110AllFlow</v>
          </cell>
          <cell r="I1470">
            <v>1E-8</v>
          </cell>
          <cell r="J1470">
            <v>0</v>
          </cell>
          <cell r="K1470">
            <v>1E-8</v>
          </cell>
          <cell r="L1470">
            <v>0</v>
          </cell>
          <cell r="M1470">
            <v>0</v>
          </cell>
          <cell r="N1470">
            <v>0</v>
          </cell>
          <cell r="O1470">
            <v>1E-8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B1471" t="str">
            <v>63303CUR120AllFlow</v>
          </cell>
          <cell r="I1471">
            <v>1E-8</v>
          </cell>
          <cell r="J1471">
            <v>0</v>
          </cell>
          <cell r="K1471">
            <v>1E-8</v>
          </cell>
          <cell r="L1471">
            <v>0</v>
          </cell>
          <cell r="M1471">
            <v>0</v>
          </cell>
          <cell r="N1471">
            <v>0</v>
          </cell>
          <cell r="O1471">
            <v>1E-8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</row>
        <row r="1472">
          <cell r="B1472" t="str">
            <v>63303CUR130AllFlow</v>
          </cell>
          <cell r="I1472">
            <v>1E-8</v>
          </cell>
          <cell r="J1472">
            <v>0</v>
          </cell>
          <cell r="K1472">
            <v>1E-8</v>
          </cell>
          <cell r="L1472">
            <v>0</v>
          </cell>
          <cell r="M1472">
            <v>0</v>
          </cell>
          <cell r="N1472">
            <v>0</v>
          </cell>
          <cell r="O1472">
            <v>1E-8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</row>
        <row r="1473">
          <cell r="B1473" t="str">
            <v>63303CUR140AllFlow</v>
          </cell>
          <cell r="I1473">
            <v>1E-8</v>
          </cell>
          <cell r="J1473">
            <v>0</v>
          </cell>
          <cell r="K1473">
            <v>1E-8</v>
          </cell>
          <cell r="L1473">
            <v>0</v>
          </cell>
          <cell r="M1473">
            <v>0</v>
          </cell>
          <cell r="N1473">
            <v>0</v>
          </cell>
          <cell r="O1473">
            <v>1E-8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</row>
        <row r="1474">
          <cell r="B1474" t="str">
            <v>63303CUR150AllFlow</v>
          </cell>
          <cell r="I1474">
            <v>1E-8</v>
          </cell>
          <cell r="J1474">
            <v>0</v>
          </cell>
          <cell r="K1474">
            <v>1E-8</v>
          </cell>
          <cell r="L1474">
            <v>0</v>
          </cell>
          <cell r="M1474">
            <v>0</v>
          </cell>
          <cell r="N1474">
            <v>0</v>
          </cell>
          <cell r="O1474">
            <v>1E-8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</row>
        <row r="1475">
          <cell r="B1475" t="str">
            <v>63303CUR160AllFlow</v>
          </cell>
          <cell r="I1475">
            <v>0.52040969997740705</v>
          </cell>
          <cell r="J1475">
            <v>0</v>
          </cell>
          <cell r="K1475">
            <v>0.52040969997740705</v>
          </cell>
          <cell r="L1475">
            <v>0.520409689977407</v>
          </cell>
          <cell r="M1475">
            <v>0</v>
          </cell>
          <cell r="N1475">
            <v>0</v>
          </cell>
          <cell r="O1475">
            <v>1E-8</v>
          </cell>
          <cell r="P1475">
            <v>0</v>
          </cell>
          <cell r="Q1475">
            <v>0.520409689977407</v>
          </cell>
          <cell r="R1475">
            <v>0</v>
          </cell>
          <cell r="S1475">
            <v>0</v>
          </cell>
        </row>
        <row r="1476">
          <cell r="B1476" t="str">
            <v>63303CUR170AllFlow</v>
          </cell>
          <cell r="I1476">
            <v>1E-8</v>
          </cell>
          <cell r="J1476">
            <v>0</v>
          </cell>
          <cell r="K1476">
            <v>1E-8</v>
          </cell>
          <cell r="L1476">
            <v>0</v>
          </cell>
          <cell r="M1476">
            <v>0</v>
          </cell>
          <cell r="N1476">
            <v>0</v>
          </cell>
          <cell r="O1476">
            <v>1E-8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</row>
        <row r="1477">
          <cell r="B1477" t="str">
            <v>63303CUR180AllFlow</v>
          </cell>
          <cell r="I1477">
            <v>1E-8</v>
          </cell>
          <cell r="J1477">
            <v>0</v>
          </cell>
          <cell r="K1477">
            <v>1E-8</v>
          </cell>
          <cell r="L1477">
            <v>0</v>
          </cell>
          <cell r="M1477">
            <v>0</v>
          </cell>
          <cell r="N1477">
            <v>0</v>
          </cell>
          <cell r="O1477">
            <v>1E-8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</row>
        <row r="1478">
          <cell r="B1478" t="str">
            <v>63303CUR190AllFlow</v>
          </cell>
          <cell r="I1478">
            <v>1E-8</v>
          </cell>
          <cell r="J1478">
            <v>0</v>
          </cell>
          <cell r="K1478">
            <v>1E-8</v>
          </cell>
          <cell r="L1478">
            <v>0</v>
          </cell>
          <cell r="M1478">
            <v>0</v>
          </cell>
          <cell r="N1478">
            <v>0</v>
          </cell>
          <cell r="O1478">
            <v>1E-8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</row>
        <row r="1479">
          <cell r="B1479" t="str">
            <v>63303CUR210AllFlow</v>
          </cell>
          <cell r="I1479">
            <v>1E-8</v>
          </cell>
          <cell r="J1479">
            <v>0</v>
          </cell>
          <cell r="K1479">
            <v>1E-8</v>
          </cell>
          <cell r="L1479">
            <v>0</v>
          </cell>
          <cell r="M1479">
            <v>0</v>
          </cell>
          <cell r="N1479">
            <v>0</v>
          </cell>
          <cell r="O1479">
            <v>1E-8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</row>
        <row r="1480">
          <cell r="B1480" t="str">
            <v>63303CUR220AllFlow</v>
          </cell>
          <cell r="I1480">
            <v>1E-8</v>
          </cell>
          <cell r="J1480">
            <v>0</v>
          </cell>
          <cell r="K1480">
            <v>1E-8</v>
          </cell>
          <cell r="L1480">
            <v>0</v>
          </cell>
          <cell r="M1480">
            <v>0</v>
          </cell>
          <cell r="N1480">
            <v>0</v>
          </cell>
          <cell r="O1480">
            <v>1E-8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B1481" t="str">
            <v>63303CUR390AllFlow</v>
          </cell>
          <cell r="I1481">
            <v>0.97140644598269399</v>
          </cell>
          <cell r="J1481">
            <v>0</v>
          </cell>
          <cell r="K1481">
            <v>0.97140644598269399</v>
          </cell>
          <cell r="L1481">
            <v>6.2406435982693999E-2</v>
          </cell>
          <cell r="M1481">
            <v>0</v>
          </cell>
          <cell r="N1481">
            <v>0.90900000000000003</v>
          </cell>
          <cell r="O1481">
            <v>1E-8</v>
          </cell>
          <cell r="P1481">
            <v>0</v>
          </cell>
          <cell r="Q1481">
            <v>6.2406435982693999E-2</v>
          </cell>
          <cell r="R1481">
            <v>0</v>
          </cell>
          <cell r="S1481">
            <v>0</v>
          </cell>
        </row>
        <row r="1482">
          <cell r="B1482" t="str">
            <v>63303CUR400TAllFlow</v>
          </cell>
          <cell r="I1482">
            <v>1.491816245960101</v>
          </cell>
          <cell r="J1482">
            <v>0</v>
          </cell>
          <cell r="K1482">
            <v>1.491816245960101</v>
          </cell>
          <cell r="L1482">
            <v>0.58281612596010102</v>
          </cell>
          <cell r="M1482">
            <v>0</v>
          </cell>
          <cell r="N1482">
            <v>0.90900000000000003</v>
          </cell>
          <cell r="O1482">
            <v>1.1999999999999999E-7</v>
          </cell>
          <cell r="P1482">
            <v>0</v>
          </cell>
          <cell r="Q1482">
            <v>0.58281612596010102</v>
          </cell>
          <cell r="R1482">
            <v>0</v>
          </cell>
          <cell r="S1482">
            <v>0</v>
          </cell>
        </row>
        <row r="1483">
          <cell r="B1483" t="str">
            <v>63305TAllUD3AllFlow</v>
          </cell>
          <cell r="I1483">
            <v>33013.946037370064</v>
          </cell>
          <cell r="J1483">
            <v>2063.9411180905145</v>
          </cell>
          <cell r="K1483">
            <v>30950.004919279549</v>
          </cell>
          <cell r="L1483">
            <v>5689.5393800589873</v>
          </cell>
          <cell r="M1483">
            <v>4157.2252450928718</v>
          </cell>
          <cell r="N1483">
            <v>529.38328669905411</v>
          </cell>
          <cell r="O1483">
            <v>20573.857007428636</v>
          </cell>
          <cell r="P1483">
            <v>0</v>
          </cell>
          <cell r="Q1483">
            <v>4155.254085060772</v>
          </cell>
          <cell r="R1483">
            <v>1534.2852949982152</v>
          </cell>
          <cell r="S1483">
            <v>0</v>
          </cell>
        </row>
        <row r="1484">
          <cell r="B1484" t="str">
            <v>63305TCUR110AllFlow</v>
          </cell>
          <cell r="I1484">
            <v>23978.218699158922</v>
          </cell>
          <cell r="J1484">
            <v>2009.953929496472</v>
          </cell>
          <cell r="K1484">
            <v>21968.264769662448</v>
          </cell>
          <cell r="L1484">
            <v>3857.6776899275683</v>
          </cell>
          <cell r="M1484">
            <v>2755.367234594451</v>
          </cell>
          <cell r="N1484">
            <v>465.1861432004311</v>
          </cell>
          <cell r="O1484">
            <v>14890.033701939999</v>
          </cell>
          <cell r="P1484">
            <v>0</v>
          </cell>
          <cell r="Q1484">
            <v>2873.0958062014879</v>
          </cell>
          <cell r="R1484">
            <v>984.5818837260806</v>
          </cell>
          <cell r="S1484">
            <v>0</v>
          </cell>
        </row>
        <row r="1485">
          <cell r="B1485" t="str">
            <v>63305TCUR120AllFlow</v>
          </cell>
          <cell r="I1485">
            <v>6164.333200928445</v>
          </cell>
          <cell r="J1485">
            <v>3.0493587697666582</v>
          </cell>
          <cell r="K1485">
            <v>6161.2838421586785</v>
          </cell>
          <cell r="L1485">
            <v>900.84703397283261</v>
          </cell>
          <cell r="M1485">
            <v>472.20843533091647</v>
          </cell>
          <cell r="N1485">
            <v>6.3500459549290769</v>
          </cell>
          <cell r="O1485">
            <v>4781.8783269000005</v>
          </cell>
          <cell r="P1485">
            <v>0</v>
          </cell>
          <cell r="Q1485">
            <v>748.26255518432038</v>
          </cell>
          <cell r="R1485">
            <v>152.58447878851217</v>
          </cell>
          <cell r="S1485">
            <v>0</v>
          </cell>
        </row>
        <row r="1486">
          <cell r="B1486" t="str">
            <v>63305TCUR130AllFlow</v>
          </cell>
          <cell r="I1486">
            <v>346.7328129924183</v>
          </cell>
          <cell r="J1486">
            <v>10.375769305968587</v>
          </cell>
          <cell r="K1486">
            <v>336.35704368644969</v>
          </cell>
          <cell r="L1486">
            <v>116.12470775770663</v>
          </cell>
          <cell r="M1486">
            <v>21.649279571216862</v>
          </cell>
          <cell r="N1486">
            <v>28.89372831547135</v>
          </cell>
          <cell r="O1486">
            <v>169.68932804205483</v>
          </cell>
          <cell r="P1486">
            <v>0</v>
          </cell>
          <cell r="Q1486">
            <v>44.577970746316815</v>
          </cell>
          <cell r="R1486">
            <v>71.546737011389808</v>
          </cell>
          <cell r="S1486">
            <v>0</v>
          </cell>
        </row>
        <row r="1487">
          <cell r="B1487" t="str">
            <v>63305TCUR140AllFlow</v>
          </cell>
          <cell r="I1487">
            <v>141.30339990259731</v>
          </cell>
          <cell r="J1487">
            <v>3.2806544293010251</v>
          </cell>
          <cell r="K1487">
            <v>138.02274547329631</v>
          </cell>
          <cell r="L1487">
            <v>78.12496188280268</v>
          </cell>
          <cell r="M1487">
            <v>19.882882645351096</v>
          </cell>
          <cell r="N1487">
            <v>11.756266525140704</v>
          </cell>
          <cell r="O1487">
            <v>28.258634420001801</v>
          </cell>
          <cell r="P1487">
            <v>0</v>
          </cell>
          <cell r="Q1487">
            <v>39.368000844778834</v>
          </cell>
          <cell r="R1487">
            <v>38.756961038023846</v>
          </cell>
          <cell r="S1487">
            <v>0</v>
          </cell>
        </row>
        <row r="1488">
          <cell r="B1488" t="str">
            <v>63305TCUR150AllFlow</v>
          </cell>
          <cell r="I1488">
            <v>56.594881933491237</v>
          </cell>
          <cell r="J1488">
            <v>33.07214618977531</v>
          </cell>
          <cell r="K1488">
            <v>23.522735743715931</v>
          </cell>
          <cell r="L1488">
            <v>18.643924325031936</v>
          </cell>
          <cell r="M1488">
            <v>-0.255713550796071</v>
          </cell>
          <cell r="N1488">
            <v>3.3047855994801871</v>
          </cell>
          <cell r="O1488">
            <v>1.8297393699998801</v>
          </cell>
          <cell r="P1488">
            <v>0</v>
          </cell>
          <cell r="Q1488">
            <v>2.4793163250319363</v>
          </cell>
          <cell r="R1488">
            <v>16.164608000000001</v>
          </cell>
          <cell r="S1488">
            <v>0</v>
          </cell>
        </row>
        <row r="1489">
          <cell r="B1489" t="str">
            <v>63305TCUR160AllFlow</v>
          </cell>
          <cell r="I1489">
            <v>19.011727083600125</v>
          </cell>
          <cell r="J1489">
            <v>0</v>
          </cell>
          <cell r="K1489">
            <v>19.011727083600125</v>
          </cell>
          <cell r="L1489">
            <v>18.989200733599642</v>
          </cell>
          <cell r="M1489">
            <v>0</v>
          </cell>
          <cell r="N1489">
            <v>0</v>
          </cell>
          <cell r="O1489">
            <v>2.2526350000486001E-2</v>
          </cell>
          <cell r="P1489">
            <v>0</v>
          </cell>
          <cell r="Q1489">
            <v>-22.63288054616358</v>
          </cell>
          <cell r="R1489">
            <v>41.622081279763222</v>
          </cell>
          <cell r="S1489">
            <v>0</v>
          </cell>
        </row>
        <row r="1490">
          <cell r="B1490" t="str">
            <v>63305TCUR170AllFlow</v>
          </cell>
          <cell r="I1490">
            <v>163.47329782847279</v>
          </cell>
          <cell r="J1490">
            <v>2.5601436399999997</v>
          </cell>
          <cell r="K1490">
            <v>160.91315418847279</v>
          </cell>
          <cell r="L1490">
            <v>-34.897035186439204</v>
          </cell>
          <cell r="M1490">
            <v>2.8598428949119832</v>
          </cell>
          <cell r="N1490">
            <v>0</v>
          </cell>
          <cell r="O1490">
            <v>192.95034648000001</v>
          </cell>
          <cell r="P1490">
            <v>0</v>
          </cell>
          <cell r="Q1490">
            <v>-34.992057866514514</v>
          </cell>
          <cell r="R1490">
            <v>9.502268007531299E-2</v>
          </cell>
          <cell r="S1490">
            <v>0</v>
          </cell>
        </row>
        <row r="1491">
          <cell r="B1491" t="str">
            <v>63305TCUR180AllFlow</v>
          </cell>
          <cell r="I1491">
            <v>78.993410759183845</v>
          </cell>
          <cell r="J1491">
            <v>0</v>
          </cell>
          <cell r="K1491">
            <v>78.993410759183845</v>
          </cell>
          <cell r="L1491">
            <v>48.821820739569432</v>
          </cell>
          <cell r="M1491">
            <v>13.419425319614213</v>
          </cell>
          <cell r="N1491">
            <v>0</v>
          </cell>
          <cell r="O1491">
            <v>16.752164700000201</v>
          </cell>
          <cell r="P1491">
            <v>0</v>
          </cell>
          <cell r="Q1491">
            <v>48.623835130825327</v>
          </cell>
          <cell r="R1491">
            <v>0.19798560874410501</v>
          </cell>
          <cell r="S1491">
            <v>0</v>
          </cell>
        </row>
        <row r="1492">
          <cell r="B1492" t="str">
            <v>63305TCUR190AllFlow</v>
          </cell>
          <cell r="I1492">
            <v>632.23327572156722</v>
          </cell>
          <cell r="J1492">
            <v>0</v>
          </cell>
          <cell r="K1492">
            <v>632.23327572156722</v>
          </cell>
          <cell r="L1492">
            <v>9.2259940011633148</v>
          </cell>
          <cell r="M1492">
            <v>566.45755973377459</v>
          </cell>
          <cell r="N1492">
            <v>0.86832130662943097</v>
          </cell>
          <cell r="O1492">
            <v>55.681400680000003</v>
          </cell>
          <cell r="P1492">
            <v>0</v>
          </cell>
          <cell r="Q1492">
            <v>4.3328617333032247</v>
          </cell>
          <cell r="R1492">
            <v>4.8931322678600901</v>
          </cell>
          <cell r="S1492">
            <v>0</v>
          </cell>
        </row>
        <row r="1493">
          <cell r="B1493" t="str">
            <v>63305TCUR210AllFlow</v>
          </cell>
          <cell r="I1493">
            <v>327.67508003061948</v>
          </cell>
          <cell r="J1493">
            <v>0</v>
          </cell>
          <cell r="K1493">
            <v>327.67508003061948</v>
          </cell>
          <cell r="L1493">
            <v>14.969797034427005</v>
          </cell>
          <cell r="M1493">
            <v>208.60414345619253</v>
          </cell>
          <cell r="N1493">
            <v>1.432575E-2</v>
          </cell>
          <cell r="O1493">
            <v>104.08681378999999</v>
          </cell>
          <cell r="P1493">
            <v>0</v>
          </cell>
          <cell r="Q1493">
            <v>7.635957180596372</v>
          </cell>
          <cell r="R1493">
            <v>7.333839853830634</v>
          </cell>
          <cell r="S1493">
            <v>0</v>
          </cell>
        </row>
        <row r="1494">
          <cell r="B1494" t="str">
            <v>63305TCUR220AllFlow</v>
          </cell>
          <cell r="I1494">
            <v>125.7603922569223</v>
          </cell>
          <cell r="J1494">
            <v>0</v>
          </cell>
          <cell r="K1494">
            <v>125.7603922569223</v>
          </cell>
          <cell r="L1494">
            <v>124.07789798264776</v>
          </cell>
          <cell r="M1494">
            <v>1.6704695093932789</v>
          </cell>
          <cell r="N1494">
            <v>0</v>
          </cell>
          <cell r="O1494">
            <v>1.2024764881266001E-2</v>
          </cell>
          <cell r="P1494">
            <v>0</v>
          </cell>
          <cell r="Q1494">
            <v>55.61472936072353</v>
          </cell>
          <cell r="R1494">
            <v>68.463168621924225</v>
          </cell>
          <cell r="S1494">
            <v>0</v>
          </cell>
        </row>
        <row r="1495">
          <cell r="B1495" t="str">
            <v>63305TCUR390AllFlow</v>
          </cell>
          <cell r="I1495">
            <v>979.61585877382527</v>
          </cell>
          <cell r="J1495">
            <v>1.6491162592306261</v>
          </cell>
          <cell r="K1495">
            <v>977.96674251459456</v>
          </cell>
          <cell r="L1495">
            <v>536.93338688807728</v>
          </cell>
          <cell r="M1495">
            <v>95.361685587847148</v>
          </cell>
          <cell r="N1495">
            <v>13.009670046972163</v>
          </cell>
          <cell r="O1495">
            <v>332.66199999169811</v>
          </cell>
          <cell r="P1495">
            <v>0</v>
          </cell>
          <cell r="Q1495">
            <v>388.88799076606608</v>
          </cell>
          <cell r="R1495">
            <v>148.04539612201114</v>
          </cell>
          <cell r="S1495">
            <v>0</v>
          </cell>
        </row>
        <row r="1496">
          <cell r="B1496" t="str">
            <v>63305TCUR400TAllFlow</v>
          </cell>
          <cell r="I1496">
            <v>33013.946037370064</v>
          </cell>
          <cell r="J1496">
            <v>2063.9411180905145</v>
          </cell>
          <cell r="K1496">
            <v>30950.004919279549</v>
          </cell>
          <cell r="L1496">
            <v>5689.5393800589873</v>
          </cell>
          <cell r="M1496">
            <v>4157.2252450928718</v>
          </cell>
          <cell r="N1496">
            <v>529.38328669905411</v>
          </cell>
          <cell r="O1496">
            <v>20573.857007428636</v>
          </cell>
          <cell r="P1496">
            <v>0</v>
          </cell>
          <cell r="Q1496">
            <v>4155.254085060772</v>
          </cell>
          <cell r="R1496">
            <v>1534.2852949982152</v>
          </cell>
          <cell r="S1496">
            <v>0</v>
          </cell>
        </row>
        <row r="1497">
          <cell r="B1497" t="str">
            <v>63306TAllUD3AllFlow</v>
          </cell>
          <cell r="I1497">
            <v>3057.9192714954452</v>
          </cell>
          <cell r="J1497">
            <v>1253.3401751118372</v>
          </cell>
          <cell r="K1497">
            <v>1804.5790963836082</v>
          </cell>
          <cell r="L1497">
            <v>923.14664909998771</v>
          </cell>
          <cell r="M1497">
            <v>379.27368445963515</v>
          </cell>
          <cell r="N1497">
            <v>104.72603424701516</v>
          </cell>
          <cell r="O1497">
            <v>397.43272857697019</v>
          </cell>
          <cell r="P1497">
            <v>0</v>
          </cell>
          <cell r="Q1497">
            <v>841.18583999507439</v>
          </cell>
          <cell r="R1497">
            <v>81.960809104913281</v>
          </cell>
          <cell r="S1497">
            <v>0</v>
          </cell>
        </row>
        <row r="1498">
          <cell r="B1498" t="str">
            <v>63306TCUR110AllFlow</v>
          </cell>
          <cell r="I1498">
            <v>2567.1505216936571</v>
          </cell>
          <cell r="J1498">
            <v>1251.3242710717614</v>
          </cell>
          <cell r="K1498">
            <v>1315.8262506218957</v>
          </cell>
          <cell r="L1498">
            <v>727.43745705934361</v>
          </cell>
          <cell r="M1498">
            <v>263.47649239865274</v>
          </cell>
          <cell r="N1498">
            <v>86.112705946738501</v>
          </cell>
          <cell r="O1498">
            <v>238.79959521716088</v>
          </cell>
          <cell r="P1498">
            <v>0</v>
          </cell>
          <cell r="Q1498">
            <v>706.67613482033119</v>
          </cell>
          <cell r="R1498">
            <v>20.761322239012365</v>
          </cell>
          <cell r="S1498">
            <v>0</v>
          </cell>
        </row>
        <row r="1499">
          <cell r="B1499" t="str">
            <v>63306TCUR120AllFlow</v>
          </cell>
          <cell r="I1499">
            <v>143.40420778409907</v>
          </cell>
          <cell r="J1499">
            <v>-0.21348535999999999</v>
          </cell>
          <cell r="K1499">
            <v>143.61769314409906</v>
          </cell>
          <cell r="L1499">
            <v>36.723455623691265</v>
          </cell>
          <cell r="M1499">
            <v>46.764903349618606</v>
          </cell>
          <cell r="N1499">
            <v>0.7706179407891911</v>
          </cell>
          <cell r="O1499">
            <v>59.358716230000006</v>
          </cell>
          <cell r="P1499">
            <v>0</v>
          </cell>
          <cell r="Q1499">
            <v>28.215192488552557</v>
          </cell>
          <cell r="R1499">
            <v>8.5082631351387139</v>
          </cell>
          <cell r="S1499">
            <v>0</v>
          </cell>
        </row>
        <row r="1500">
          <cell r="B1500" t="str">
            <v>63306TCUR130AllFlow</v>
          </cell>
          <cell r="I1500">
            <v>104.31693169700577</v>
          </cell>
          <cell r="J1500">
            <v>-0.56142067000000007</v>
          </cell>
          <cell r="K1500">
            <v>104.87835236700575</v>
          </cell>
          <cell r="L1500">
            <v>5.7337880655812965</v>
          </cell>
          <cell r="M1500">
            <v>13.90999995364893</v>
          </cell>
          <cell r="N1500">
            <v>8.2296429107374021</v>
          </cell>
          <cell r="O1500">
            <v>77.004921437038121</v>
          </cell>
          <cell r="P1500">
            <v>0</v>
          </cell>
          <cell r="Q1500">
            <v>4.5410909635321923</v>
          </cell>
          <cell r="R1500">
            <v>1.192697102049104</v>
          </cell>
          <cell r="S1500">
            <v>0</v>
          </cell>
        </row>
        <row r="1501">
          <cell r="B1501" t="str">
            <v>63306TCUR140AllFlow</v>
          </cell>
          <cell r="I1501">
            <v>9.9329468765262501</v>
          </cell>
          <cell r="J1501">
            <v>-5.5373519400000006</v>
          </cell>
          <cell r="K1501">
            <v>15.470298816526249</v>
          </cell>
          <cell r="L1501">
            <v>1.112407143713025</v>
          </cell>
          <cell r="M1501">
            <v>1.687146831284825</v>
          </cell>
          <cell r="N1501">
            <v>0.84487896152839903</v>
          </cell>
          <cell r="O1501">
            <v>11.82586588</v>
          </cell>
          <cell r="P1501">
            <v>0</v>
          </cell>
          <cell r="Q1501">
            <v>0.45301644949467401</v>
          </cell>
          <cell r="R1501">
            <v>0.65939069421835106</v>
          </cell>
          <cell r="S1501">
            <v>0</v>
          </cell>
        </row>
        <row r="1502">
          <cell r="B1502" t="str">
            <v>63306TCUR150AllFlow</v>
          </cell>
          <cell r="I1502">
            <v>3.4928047927887791</v>
          </cell>
          <cell r="J1502">
            <v>7.1657119999999991E-2</v>
          </cell>
          <cell r="K1502">
            <v>3.4211476727887788</v>
          </cell>
          <cell r="L1502">
            <v>0.118769158422073</v>
          </cell>
          <cell r="M1502">
            <v>0</v>
          </cell>
          <cell r="N1502">
            <v>6.1861154366706E-2</v>
          </cell>
          <cell r="O1502">
            <v>3.2405173599999997</v>
          </cell>
          <cell r="P1502">
            <v>0</v>
          </cell>
          <cell r="Q1502">
            <v>1.1857476422072999E-2</v>
          </cell>
          <cell r="R1502">
            <v>0.10691168199999999</v>
          </cell>
          <cell r="S1502">
            <v>0</v>
          </cell>
        </row>
        <row r="1503">
          <cell r="B1503" t="str">
            <v>63306TCUR160AllFlow</v>
          </cell>
          <cell r="I1503">
            <v>1.2256234324553821</v>
          </cell>
          <cell r="J1503">
            <v>0</v>
          </cell>
          <cell r="K1503">
            <v>1.2256234324553821</v>
          </cell>
          <cell r="L1503">
            <v>1.2256234124553818</v>
          </cell>
          <cell r="M1503">
            <v>0</v>
          </cell>
          <cell r="N1503">
            <v>0</v>
          </cell>
          <cell r="O1503">
            <v>2E-8</v>
          </cell>
          <cell r="P1503">
            <v>0</v>
          </cell>
          <cell r="Q1503">
            <v>0.94352548920892299</v>
          </cell>
          <cell r="R1503">
            <v>0.28209792324645899</v>
          </cell>
          <cell r="S1503">
            <v>0</v>
          </cell>
        </row>
        <row r="1504">
          <cell r="B1504" t="str">
            <v>63306TCUR170AllFlow</v>
          </cell>
          <cell r="I1504">
            <v>1.2513694971366072</v>
          </cell>
          <cell r="J1504">
            <v>0.23032416</v>
          </cell>
          <cell r="K1504">
            <v>1.0210453371366071</v>
          </cell>
          <cell r="L1504">
            <v>0.92223823016037798</v>
          </cell>
          <cell r="M1504">
            <v>9.8807086976228989E-2</v>
          </cell>
          <cell r="N1504">
            <v>0</v>
          </cell>
          <cell r="O1504">
            <v>2E-8</v>
          </cell>
          <cell r="P1504">
            <v>0</v>
          </cell>
          <cell r="Q1504">
            <v>0.91110832045391299</v>
          </cell>
          <cell r="R1504">
            <v>1.1129909706465E-2</v>
          </cell>
          <cell r="S1504">
            <v>0</v>
          </cell>
        </row>
        <row r="1505">
          <cell r="B1505" t="str">
            <v>63306TCUR180AllFlow</v>
          </cell>
          <cell r="I1505">
            <v>4.1007967967346977</v>
          </cell>
          <cell r="J1505">
            <v>0</v>
          </cell>
          <cell r="K1505">
            <v>4.1007967967346977</v>
          </cell>
          <cell r="L1505">
            <v>1.9925219897009989</v>
          </cell>
          <cell r="M1505">
            <v>1.1210465970336991</v>
          </cell>
          <cell r="N1505">
            <v>0</v>
          </cell>
          <cell r="O1505">
            <v>0.98722820999999994</v>
          </cell>
          <cell r="P1505">
            <v>0</v>
          </cell>
          <cell r="Q1505">
            <v>1.0652510110580999</v>
          </cell>
          <cell r="R1505">
            <v>0.92727097864289898</v>
          </cell>
          <cell r="S1505">
            <v>0</v>
          </cell>
        </row>
        <row r="1506">
          <cell r="B1506" t="str">
            <v>63306TCUR190AllFlow</v>
          </cell>
          <cell r="I1506">
            <v>1.920392909632272</v>
          </cell>
          <cell r="J1506">
            <v>3.001475E-2</v>
          </cell>
          <cell r="K1506">
            <v>1.8903781596322722</v>
          </cell>
          <cell r="L1506">
            <v>0.39007986909762798</v>
          </cell>
          <cell r="M1506">
            <v>1.321138660534644</v>
          </cell>
          <cell r="N1506">
            <v>0.10293639</v>
          </cell>
          <cell r="O1506">
            <v>7.6223240000000012E-2</v>
          </cell>
          <cell r="P1506">
            <v>0</v>
          </cell>
          <cell r="Q1506">
            <v>0.13389694872854999</v>
          </cell>
          <cell r="R1506">
            <v>0.25618292036907797</v>
          </cell>
          <cell r="S1506">
            <v>0</v>
          </cell>
        </row>
        <row r="1507">
          <cell r="B1507" t="str">
            <v>63306TCUR210AllFlow</v>
          </cell>
          <cell r="I1507">
            <v>3.9841840224867684</v>
          </cell>
          <cell r="J1507">
            <v>1.1939219999999999E-2</v>
          </cell>
          <cell r="K1507">
            <v>3.972244802486768</v>
          </cell>
          <cell r="L1507">
            <v>7.8233043349239001E-2</v>
          </cell>
          <cell r="M1507">
            <v>2.8439493991375286</v>
          </cell>
          <cell r="N1507">
            <v>0</v>
          </cell>
          <cell r="O1507">
            <v>1.0500623600000001</v>
          </cell>
          <cell r="P1507">
            <v>0</v>
          </cell>
          <cell r="Q1507">
            <v>7.0434320737693998E-2</v>
          </cell>
          <cell r="R1507">
            <v>7.7987226115450005E-3</v>
          </cell>
          <cell r="S1507">
            <v>0</v>
          </cell>
        </row>
        <row r="1508">
          <cell r="B1508" t="str">
            <v>63306TCUR220AllFlow</v>
          </cell>
          <cell r="I1508">
            <v>8.815694292113351</v>
          </cell>
          <cell r="J1508">
            <v>0</v>
          </cell>
          <cell r="K1508">
            <v>8.815694292113351</v>
          </cell>
          <cell r="L1508">
            <v>5.4048862523352552</v>
          </cell>
          <cell r="M1508">
            <v>5.6810473828736004E-2</v>
          </cell>
          <cell r="N1508">
            <v>3.3280573159090792</v>
          </cell>
          <cell r="O1508">
            <v>2.5940250040280999E-2</v>
          </cell>
          <cell r="P1508">
            <v>0</v>
          </cell>
          <cell r="Q1508">
            <v>1.5907182046405459</v>
          </cell>
          <cell r="R1508">
            <v>3.8141680476947086</v>
          </cell>
          <cell r="S1508">
            <v>0</v>
          </cell>
        </row>
        <row r="1509">
          <cell r="B1509" t="str">
            <v>63306TCUR390AllFlow</v>
          </cell>
          <cell r="I1509">
            <v>208.32379770080954</v>
          </cell>
          <cell r="J1509">
            <v>7.9842267600759778</v>
          </cell>
          <cell r="K1509">
            <v>200.33957094073352</v>
          </cell>
          <cell r="L1509">
            <v>142.00718925213761</v>
          </cell>
          <cell r="M1509">
            <v>47.99338970891921</v>
          </cell>
          <cell r="N1509">
            <v>5.2753336269458808</v>
          </cell>
          <cell r="O1509">
            <v>5.0636583527308732</v>
          </cell>
          <cell r="P1509">
            <v>0</v>
          </cell>
          <cell r="Q1509">
            <v>96.573613501913982</v>
          </cell>
          <cell r="R1509">
            <v>45.433575750223596</v>
          </cell>
          <cell r="S1509">
            <v>0</v>
          </cell>
        </row>
        <row r="1510">
          <cell r="B1510" t="str">
            <v>63306TCUR400TAllFlow</v>
          </cell>
          <cell r="I1510">
            <v>3057.9192714954452</v>
          </cell>
          <cell r="J1510">
            <v>1253.3401751118372</v>
          </cell>
          <cell r="K1510">
            <v>1804.5790963836082</v>
          </cell>
          <cell r="L1510">
            <v>923.14664909998771</v>
          </cell>
          <cell r="M1510">
            <v>379.27368445963515</v>
          </cell>
          <cell r="N1510">
            <v>104.72603424701516</v>
          </cell>
          <cell r="O1510">
            <v>397.43272857697019</v>
          </cell>
          <cell r="P1510">
            <v>0</v>
          </cell>
          <cell r="Q1510">
            <v>841.18583999507439</v>
          </cell>
          <cell r="R1510">
            <v>81.960809104913281</v>
          </cell>
          <cell r="S1510">
            <v>0</v>
          </cell>
        </row>
        <row r="1511">
          <cell r="B1511" t="str">
            <v>63308TAllUD3AllFlow</v>
          </cell>
          <cell r="I1511">
            <v>18673.853625432086</v>
          </cell>
          <cell r="J1511">
            <v>1505.1994887400001</v>
          </cell>
          <cell r="K1511">
            <v>17168.65413669209</v>
          </cell>
          <cell r="L1511">
            <v>6460.9766455319032</v>
          </cell>
          <cell r="M1511">
            <v>2595.6963589345801</v>
          </cell>
          <cell r="N1511">
            <v>106.7067613009274</v>
          </cell>
          <cell r="O1511">
            <v>8023.5297610364214</v>
          </cell>
          <cell r="P1511">
            <v>-18.255390111746372</v>
          </cell>
          <cell r="Q1511">
            <v>6034.6992856659572</v>
          </cell>
          <cell r="R1511">
            <v>422.19757205821435</v>
          </cell>
          <cell r="S1511">
            <v>4.0797878077318188</v>
          </cell>
        </row>
        <row r="1512">
          <cell r="B1512" t="str">
            <v>63308TCUR110AllFlow</v>
          </cell>
          <cell r="I1512">
            <v>12814.331835298752</v>
          </cell>
          <cell r="J1512">
            <v>1474.9799987399999</v>
          </cell>
          <cell r="K1512">
            <v>11339.351836558752</v>
          </cell>
          <cell r="L1512">
            <v>4687.228096782007</v>
          </cell>
          <cell r="M1512">
            <v>1819.5630299055583</v>
          </cell>
          <cell r="N1512">
            <v>17.733568356509601</v>
          </cell>
          <cell r="O1512">
            <v>4833.0825316264227</v>
          </cell>
          <cell r="P1512">
            <v>-18.255390111746372</v>
          </cell>
          <cell r="Q1512">
            <v>4403.5438919354292</v>
          </cell>
          <cell r="R1512">
            <v>279.60441703884476</v>
          </cell>
          <cell r="S1512">
            <v>4.0797878077318188</v>
          </cell>
        </row>
        <row r="1513">
          <cell r="B1513" t="str">
            <v>63308TCUR120AllFlow</v>
          </cell>
          <cell r="I1513">
            <v>3628.3205745413547</v>
          </cell>
          <cell r="J1513">
            <v>0</v>
          </cell>
          <cell r="K1513">
            <v>3628.3205745413547</v>
          </cell>
          <cell r="L1513">
            <v>1236.9573685672246</v>
          </cell>
          <cell r="M1513">
            <v>291.11737968622873</v>
          </cell>
          <cell r="N1513">
            <v>71.875535767901454</v>
          </cell>
          <cell r="O1513">
            <v>2028.37029052</v>
          </cell>
          <cell r="P1513">
            <v>0</v>
          </cell>
          <cell r="Q1513">
            <v>1216.998115959703</v>
          </cell>
          <cell r="R1513">
            <v>19.959252607521808</v>
          </cell>
          <cell r="S1513">
            <v>0</v>
          </cell>
        </row>
        <row r="1514">
          <cell r="B1514" t="str">
            <v>63308TCUR130AllFlow</v>
          </cell>
          <cell r="I1514">
            <v>50.390613452893888</v>
          </cell>
          <cell r="J1514">
            <v>21.090140000000002</v>
          </cell>
          <cell r="K1514">
            <v>29.300473452893886</v>
          </cell>
          <cell r="L1514">
            <v>1.520453069933688</v>
          </cell>
          <cell r="M1514">
            <v>21.007230357276054</v>
          </cell>
          <cell r="N1514">
            <v>6.7727900256841487</v>
          </cell>
          <cell r="O1514">
            <v>0</v>
          </cell>
          <cell r="P1514">
            <v>0</v>
          </cell>
          <cell r="Q1514">
            <v>0.53630652752020302</v>
          </cell>
          <cell r="R1514">
            <v>0.98414654241348498</v>
          </cell>
          <cell r="S1514">
            <v>0</v>
          </cell>
        </row>
        <row r="1515">
          <cell r="B1515" t="str">
            <v>63308TCUR140AllFlow</v>
          </cell>
          <cell r="I1515">
            <v>439.0263361768508</v>
          </cell>
          <cell r="J1515">
            <v>0</v>
          </cell>
          <cell r="K1515">
            <v>439.0263361768508</v>
          </cell>
          <cell r="L1515">
            <v>47.802851460107071</v>
          </cell>
          <cell r="M1515">
            <v>2.5681717532790689</v>
          </cell>
          <cell r="N1515">
            <v>8.0033573234646109</v>
          </cell>
          <cell r="O1515">
            <v>380.65195563999998</v>
          </cell>
          <cell r="P1515">
            <v>0</v>
          </cell>
          <cell r="Q1515">
            <v>45.397351638660737</v>
          </cell>
          <cell r="R1515">
            <v>2.4054998214463348</v>
          </cell>
          <cell r="S1515">
            <v>0</v>
          </cell>
        </row>
        <row r="1516">
          <cell r="B1516" t="str">
            <v>63308TCUR150AllFlow</v>
          </cell>
          <cell r="I1516">
            <v>581.99855517614742</v>
          </cell>
          <cell r="J1516">
            <v>8.7435569999999991</v>
          </cell>
          <cell r="K1516">
            <v>573.25499817614741</v>
          </cell>
          <cell r="L1516">
            <v>0.28834734112994798</v>
          </cell>
          <cell r="M1516">
            <v>0</v>
          </cell>
          <cell r="N1516">
            <v>0.110855045017507</v>
          </cell>
          <cell r="O1516">
            <v>572.85579579</v>
          </cell>
          <cell r="P1516">
            <v>0</v>
          </cell>
          <cell r="Q1516">
            <v>0.17607563112994798</v>
          </cell>
          <cell r="R1516">
            <v>0.11227171000000001</v>
          </cell>
          <cell r="S1516">
            <v>0</v>
          </cell>
        </row>
        <row r="1517">
          <cell r="B1517" t="str">
            <v>63308TCUR160AllFlow</v>
          </cell>
          <cell r="I1517">
            <v>10.947094593517299</v>
          </cell>
          <cell r="J1517">
            <v>0</v>
          </cell>
          <cell r="K1517">
            <v>10.947094593517299</v>
          </cell>
          <cell r="L1517">
            <v>10.947094593517299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4.2171937634510908</v>
          </cell>
          <cell r="R1517">
            <v>6.7299008300662093</v>
          </cell>
          <cell r="S1517">
            <v>0</v>
          </cell>
        </row>
        <row r="1518">
          <cell r="B1518" t="str">
            <v>63308TCUR170AllFlow</v>
          </cell>
          <cell r="I1518">
            <v>3.1597967654038968</v>
          </cell>
          <cell r="J1518">
            <v>0</v>
          </cell>
          <cell r="K1518">
            <v>3.1597967654038968</v>
          </cell>
          <cell r="L1518">
            <v>3.1597967654038968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2.6827708751811041</v>
          </cell>
          <cell r="R1518">
            <v>0.47702589022279296</v>
          </cell>
          <cell r="S1518">
            <v>0</v>
          </cell>
        </row>
        <row r="1519">
          <cell r="B1519" t="str">
            <v>63308TCUR180AllFlow</v>
          </cell>
          <cell r="I1519">
            <v>209.66467998162125</v>
          </cell>
          <cell r="J1519">
            <v>0</v>
          </cell>
          <cell r="K1519">
            <v>209.66467998162125</v>
          </cell>
          <cell r="L1519">
            <v>1.266079981621254</v>
          </cell>
          <cell r="M1519">
            <v>0</v>
          </cell>
          <cell r="N1519">
            <v>0</v>
          </cell>
          <cell r="O1519">
            <v>208.39859999999999</v>
          </cell>
          <cell r="P1519">
            <v>0</v>
          </cell>
          <cell r="Q1519">
            <v>0.70354282399753298</v>
          </cell>
          <cell r="R1519">
            <v>0.56253715762372103</v>
          </cell>
          <cell r="S1519">
            <v>0</v>
          </cell>
        </row>
        <row r="1520">
          <cell r="B1520" t="str">
            <v>63308TCUR190AllFlow</v>
          </cell>
          <cell r="I1520">
            <v>30.584755838050775</v>
          </cell>
          <cell r="J1520">
            <v>0</v>
          </cell>
          <cell r="K1520">
            <v>30.584755838050775</v>
          </cell>
          <cell r="L1520">
            <v>3.500593944479832</v>
          </cell>
          <cell r="M1520">
            <v>27.084161893570943</v>
          </cell>
          <cell r="N1520">
            <v>0</v>
          </cell>
          <cell r="O1520">
            <v>0</v>
          </cell>
          <cell r="P1520">
            <v>0</v>
          </cell>
          <cell r="Q1520">
            <v>2.1138617348020579</v>
          </cell>
          <cell r="R1520">
            <v>1.3867322096777739</v>
          </cell>
          <cell r="S1520">
            <v>0</v>
          </cell>
        </row>
        <row r="1521">
          <cell r="B1521" t="str">
            <v>63308TCUR210AllFlow</v>
          </cell>
          <cell r="I1521">
            <v>234.72838422191413</v>
          </cell>
          <cell r="J1521">
            <v>0</v>
          </cell>
          <cell r="K1521">
            <v>234.72838422191413</v>
          </cell>
          <cell r="L1521">
            <v>76.41615580085012</v>
          </cell>
          <cell r="M1521">
            <v>158.31086178106395</v>
          </cell>
          <cell r="N1521">
            <v>0</v>
          </cell>
          <cell r="O1521">
            <v>1.3666400000000001E-3</v>
          </cell>
          <cell r="P1521">
            <v>0</v>
          </cell>
          <cell r="Q1521">
            <v>75.296568343397865</v>
          </cell>
          <cell r="R1521">
            <v>1.1195874574522542</v>
          </cell>
          <cell r="S1521">
            <v>0</v>
          </cell>
        </row>
        <row r="1522">
          <cell r="B1522" t="str">
            <v>63308TCUR220AllFlow</v>
          </cell>
          <cell r="I1522">
            <v>63.518180483246361</v>
          </cell>
          <cell r="J1522">
            <v>0</v>
          </cell>
          <cell r="K1522">
            <v>63.518180483246361</v>
          </cell>
          <cell r="L1522">
            <v>63.448427426754613</v>
          </cell>
          <cell r="M1522">
            <v>6.9753056491748996E-2</v>
          </cell>
          <cell r="N1522">
            <v>0</v>
          </cell>
          <cell r="O1522">
            <v>0</v>
          </cell>
          <cell r="P1522">
            <v>0</v>
          </cell>
          <cell r="Q1522">
            <v>34.077352485892504</v>
          </cell>
          <cell r="R1522">
            <v>29.371074940862115</v>
          </cell>
          <cell r="S1522">
            <v>0</v>
          </cell>
        </row>
        <row r="1523">
          <cell r="B1523" t="str">
            <v>63308TCUR390AllFlow</v>
          </cell>
          <cell r="I1523">
            <v>607.18281890233607</v>
          </cell>
          <cell r="J1523">
            <v>0.385793</v>
          </cell>
          <cell r="K1523">
            <v>606.79702590233615</v>
          </cell>
          <cell r="L1523">
            <v>328.44137979887449</v>
          </cell>
          <cell r="M1523">
            <v>275.97577050111153</v>
          </cell>
          <cell r="N1523">
            <v>2.2106547823500828</v>
          </cell>
          <cell r="O1523">
            <v>0.16922082000000802</v>
          </cell>
          <cell r="P1523">
            <v>0</v>
          </cell>
          <cell r="Q1523">
            <v>248.95625394679143</v>
          </cell>
          <cell r="R1523">
            <v>79.485125852083101</v>
          </cell>
          <cell r="S1523">
            <v>0</v>
          </cell>
        </row>
        <row r="1524">
          <cell r="B1524" t="str">
            <v>63310TAllUD3AllFlow</v>
          </cell>
          <cell r="I1524">
            <v>502.88997957805248</v>
          </cell>
          <cell r="J1524">
            <v>1.642906</v>
          </cell>
          <cell r="K1524">
            <v>501.24707357805244</v>
          </cell>
          <cell r="L1524">
            <v>230.69326811690777</v>
          </cell>
          <cell r="M1524">
            <v>244.41806432832396</v>
          </cell>
          <cell r="N1524">
            <v>22.879074057939448</v>
          </cell>
          <cell r="O1524">
            <v>3.256667074881284</v>
          </cell>
          <cell r="P1524">
            <v>0</v>
          </cell>
          <cell r="Q1524">
            <v>35.605280405717558</v>
          </cell>
          <cell r="R1524">
            <v>195.08798771119018</v>
          </cell>
          <cell r="S1524">
            <v>0</v>
          </cell>
        </row>
        <row r="1525">
          <cell r="B1525" t="str">
            <v>63310TCUR110AllFlow</v>
          </cell>
          <cell r="I1525">
            <v>406.63696554728324</v>
          </cell>
          <cell r="J1525">
            <v>-5.7999999999999996E-3</v>
          </cell>
          <cell r="K1525">
            <v>406.6427655472832</v>
          </cell>
          <cell r="L1525">
            <v>177.20356413639732</v>
          </cell>
          <cell r="M1525">
            <v>204.81420139088587</v>
          </cell>
          <cell r="N1525">
            <v>21.96</v>
          </cell>
          <cell r="O1525">
            <v>2.6650000200000199</v>
          </cell>
          <cell r="P1525">
            <v>0</v>
          </cell>
          <cell r="Q1525">
            <v>1.3677604515968191</v>
          </cell>
          <cell r="R1525">
            <v>175.83580368480051</v>
          </cell>
          <cell r="S1525">
            <v>0</v>
          </cell>
        </row>
        <row r="1526">
          <cell r="B1526" t="str">
            <v>63310TCUR120AllFlow</v>
          </cell>
          <cell r="I1526">
            <v>46.7872581950949</v>
          </cell>
          <cell r="J1526">
            <v>0</v>
          </cell>
          <cell r="K1526">
            <v>46.7872581950949</v>
          </cell>
          <cell r="L1526">
            <v>0.97270969467192503</v>
          </cell>
          <cell r="M1526">
            <v>45.25654848042295</v>
          </cell>
          <cell r="N1526">
            <v>0</v>
          </cell>
          <cell r="O1526">
            <v>0.55800002000001203</v>
          </cell>
          <cell r="P1526">
            <v>0</v>
          </cell>
          <cell r="Q1526">
            <v>0.54482548597455804</v>
          </cell>
          <cell r="R1526">
            <v>0.42788420869736699</v>
          </cell>
          <cell r="S1526">
            <v>0</v>
          </cell>
        </row>
        <row r="1527">
          <cell r="B1527" t="str">
            <v>63310TCUR130AllFlow</v>
          </cell>
          <cell r="I1527">
            <v>1.870877812870972</v>
          </cell>
          <cell r="J1527">
            <v>1.648706</v>
          </cell>
          <cell r="K1527">
            <v>0.22217181287097201</v>
          </cell>
          <cell r="L1527">
            <v>0.19144679287097202</v>
          </cell>
          <cell r="M1527">
            <v>0</v>
          </cell>
          <cell r="N1527">
            <v>0</v>
          </cell>
          <cell r="O1527">
            <v>3.0725019999999999E-2</v>
          </cell>
          <cell r="P1527">
            <v>0</v>
          </cell>
          <cell r="Q1527">
            <v>0.11444679287097199</v>
          </cell>
          <cell r="R1527">
            <v>7.6999999999999999E-2</v>
          </cell>
          <cell r="S1527">
            <v>0</v>
          </cell>
        </row>
        <row r="1528">
          <cell r="B1528" t="str">
            <v>63310TCUR140AllFlow</v>
          </cell>
          <cell r="I1528">
            <v>13.77222026967087</v>
          </cell>
          <cell r="J1528">
            <v>0</v>
          </cell>
          <cell r="K1528">
            <v>13.77222026967087</v>
          </cell>
          <cell r="L1528">
            <v>13.772220249670871</v>
          </cell>
          <cell r="M1528">
            <v>0</v>
          </cell>
          <cell r="N1528">
            <v>0</v>
          </cell>
          <cell r="O1528">
            <v>2E-8</v>
          </cell>
          <cell r="P1528">
            <v>0</v>
          </cell>
          <cell r="Q1528">
            <v>13.762943260563931</v>
          </cell>
          <cell r="R1528">
            <v>9.2769891069410006E-3</v>
          </cell>
          <cell r="S1528">
            <v>0</v>
          </cell>
        </row>
        <row r="1529">
          <cell r="B1529" t="str">
            <v>63310TCUR150AllFlow</v>
          </cell>
          <cell r="I1529">
            <v>2E-8</v>
          </cell>
          <cell r="J1529">
            <v>0</v>
          </cell>
          <cell r="K1529">
            <v>2E-8</v>
          </cell>
          <cell r="L1529">
            <v>0</v>
          </cell>
          <cell r="M1529">
            <v>0</v>
          </cell>
          <cell r="N1529">
            <v>0</v>
          </cell>
          <cell r="O1529">
            <v>2E-8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B1530" t="str">
            <v>63310TCUR160AllFlow</v>
          </cell>
          <cell r="I1530">
            <v>2.2050287082219171</v>
          </cell>
          <cell r="J1530">
            <v>0</v>
          </cell>
          <cell r="K1530">
            <v>2.2050287082219171</v>
          </cell>
          <cell r="L1530">
            <v>2.2050286882219172</v>
          </cell>
          <cell r="M1530">
            <v>0</v>
          </cell>
          <cell r="N1530">
            <v>0</v>
          </cell>
          <cell r="O1530">
            <v>2E-8</v>
          </cell>
          <cell r="P1530">
            <v>0</v>
          </cell>
          <cell r="Q1530">
            <v>0.520409689977407</v>
          </cell>
          <cell r="R1530">
            <v>1.6846189982445101</v>
          </cell>
          <cell r="S1530">
            <v>0</v>
          </cell>
        </row>
        <row r="1531">
          <cell r="B1531" t="str">
            <v>63310TCUR170AllFlow</v>
          </cell>
          <cell r="I1531">
            <v>8.2716423444638004E-2</v>
          </cell>
          <cell r="J1531">
            <v>0</v>
          </cell>
          <cell r="K1531">
            <v>8.2716423444638004E-2</v>
          </cell>
          <cell r="L1531">
            <v>9.502268007531299E-2</v>
          </cell>
          <cell r="M1531">
            <v>-1.2306276630675E-2</v>
          </cell>
          <cell r="N1531">
            <v>0</v>
          </cell>
          <cell r="O1531">
            <v>2E-8</v>
          </cell>
          <cell r="P1531">
            <v>0</v>
          </cell>
          <cell r="Q1531">
            <v>0</v>
          </cell>
          <cell r="R1531">
            <v>9.502268007531299E-2</v>
          </cell>
          <cell r="S1531">
            <v>0</v>
          </cell>
        </row>
        <row r="1532">
          <cell r="B1532" t="str">
            <v>63310TCUR180AllFlow</v>
          </cell>
          <cell r="I1532">
            <v>0.201097716705048</v>
          </cell>
          <cell r="J1532">
            <v>0</v>
          </cell>
          <cell r="K1532">
            <v>0.201097716705048</v>
          </cell>
          <cell r="L1532">
            <v>0.19798560874410501</v>
          </cell>
          <cell r="M1532">
            <v>3.112087960943E-3</v>
          </cell>
          <cell r="N1532">
            <v>0</v>
          </cell>
          <cell r="O1532">
            <v>2E-8</v>
          </cell>
          <cell r="P1532">
            <v>0</v>
          </cell>
          <cell r="Q1532">
            <v>0</v>
          </cell>
          <cell r="R1532">
            <v>0.19798560874410501</v>
          </cell>
          <cell r="S1532">
            <v>0</v>
          </cell>
        </row>
        <row r="1533">
          <cell r="B1533" t="str">
            <v>63310TCUR190AllFlow</v>
          </cell>
          <cell r="I1533">
            <v>1.9029397872768E-2</v>
          </cell>
          <cell r="J1533">
            <v>0</v>
          </cell>
          <cell r="K1533">
            <v>1.9029397872768E-2</v>
          </cell>
          <cell r="L1533">
            <v>0</v>
          </cell>
          <cell r="M1533">
            <v>1.9029377872768E-2</v>
          </cell>
          <cell r="N1533">
            <v>0</v>
          </cell>
          <cell r="O1533">
            <v>2E-8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</row>
        <row r="1534">
          <cell r="B1534" t="str">
            <v>63310TCUR210AllFlow</v>
          </cell>
          <cell r="I1534">
            <v>2E-8</v>
          </cell>
          <cell r="J1534">
            <v>0</v>
          </cell>
          <cell r="K1534">
            <v>2E-8</v>
          </cell>
          <cell r="L1534">
            <v>0</v>
          </cell>
          <cell r="M1534">
            <v>0</v>
          </cell>
          <cell r="N1534">
            <v>0</v>
          </cell>
          <cell r="O1534">
            <v>2E-8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63310TCUR220AllFlow</v>
          </cell>
          <cell r="I1535">
            <v>11.2345383121657</v>
          </cell>
          <cell r="J1535">
            <v>0</v>
          </cell>
          <cell r="K1535">
            <v>11.2345383121657</v>
          </cell>
          <cell r="L1535">
            <v>9.561126947891168</v>
          </cell>
          <cell r="M1535">
            <v>1.6704695093932789</v>
          </cell>
          <cell r="N1535">
            <v>0</v>
          </cell>
          <cell r="O1535">
            <v>2.941854881252E-3</v>
          </cell>
          <cell r="P1535">
            <v>0</v>
          </cell>
          <cell r="Q1535">
            <v>0.947807147874272</v>
          </cell>
          <cell r="R1535">
            <v>8.613319800016896</v>
          </cell>
          <cell r="S1535">
            <v>0</v>
          </cell>
        </row>
        <row r="1536">
          <cell r="B1536" t="str">
            <v>63310TCUR390AllFlow</v>
          </cell>
          <cell r="I1536">
            <v>20.080247154722468</v>
          </cell>
          <cell r="J1536">
            <v>0</v>
          </cell>
          <cell r="K1536">
            <v>20.080247154722468</v>
          </cell>
          <cell r="L1536">
            <v>26.494163318364155</v>
          </cell>
          <cell r="M1536">
            <v>-7.3329902415811343</v>
          </cell>
          <cell r="N1536">
            <v>0.91907405793944696</v>
          </cell>
          <cell r="O1536">
            <v>2E-8</v>
          </cell>
          <cell r="P1536">
            <v>0</v>
          </cell>
          <cell r="Q1536">
            <v>18.347087576859604</v>
          </cell>
          <cell r="R1536">
            <v>8.1470757415045458</v>
          </cell>
          <cell r="S1536">
            <v>0</v>
          </cell>
        </row>
        <row r="1537">
          <cell r="B1537" t="str">
            <v>63311AllUD3AllFlow</v>
          </cell>
          <cell r="I1537">
            <v>18694.640805783187</v>
          </cell>
          <cell r="J1537">
            <v>1505.2008827699999</v>
          </cell>
          <cell r="K1537">
            <v>17189.439923013186</v>
          </cell>
          <cell r="L1537">
            <v>6448.913949620799</v>
          </cell>
          <cell r="M1537">
            <v>2594.7854977579714</v>
          </cell>
          <cell r="N1537">
            <v>108.45001476441779</v>
          </cell>
          <cell r="O1537">
            <v>8037.290460870001</v>
          </cell>
          <cell r="P1537">
            <v>0</v>
          </cell>
          <cell r="Q1537">
            <v>6026.7748396996603</v>
          </cell>
          <cell r="R1537">
            <v>422.13910992113938</v>
          </cell>
          <cell r="S1537">
            <v>0</v>
          </cell>
        </row>
        <row r="1538">
          <cell r="B1538" t="str">
            <v>63311CUR110AllFlow</v>
          </cell>
          <cell r="I1538">
            <v>12835.119015649851</v>
          </cell>
          <cell r="J1538">
            <v>1474.98139277</v>
          </cell>
          <cell r="K1538">
            <v>11360.137622879851</v>
          </cell>
          <cell r="L1538">
            <v>4675.1654008709029</v>
          </cell>
          <cell r="M1538">
            <v>1818.6521687289494</v>
          </cell>
          <cell r="N1538">
            <v>19.476821820000001</v>
          </cell>
          <cell r="O1538">
            <v>4846.8432314600004</v>
          </cell>
          <cell r="P1538">
            <v>0</v>
          </cell>
          <cell r="Q1538">
            <v>4395.6194459691333</v>
          </cell>
          <cell r="R1538">
            <v>279.54595490176973</v>
          </cell>
          <cell r="S1538">
            <v>0</v>
          </cell>
        </row>
        <row r="1539">
          <cell r="B1539" t="str">
            <v>63311CUR120AllFlow</v>
          </cell>
          <cell r="I1539">
            <v>3628.3205745413547</v>
          </cell>
          <cell r="J1539">
            <v>0</v>
          </cell>
          <cell r="K1539">
            <v>3628.3205745413547</v>
          </cell>
          <cell r="L1539">
            <v>1236.9573685672246</v>
          </cell>
          <cell r="M1539">
            <v>291.11737968622873</v>
          </cell>
          <cell r="N1539">
            <v>71.875535767901454</v>
          </cell>
          <cell r="O1539">
            <v>2028.37029052</v>
          </cell>
          <cell r="P1539">
            <v>0</v>
          </cell>
          <cell r="Q1539">
            <v>1216.998115959703</v>
          </cell>
          <cell r="R1539">
            <v>19.959252607521808</v>
          </cell>
          <cell r="S1539">
            <v>0</v>
          </cell>
        </row>
        <row r="1540">
          <cell r="B1540" t="str">
            <v>63311CUR130AllFlow</v>
          </cell>
          <cell r="I1540">
            <v>50.390613452893888</v>
          </cell>
          <cell r="J1540">
            <v>21.090140000000002</v>
          </cell>
          <cell r="K1540">
            <v>29.300473452893886</v>
          </cell>
          <cell r="L1540">
            <v>1.520453069933688</v>
          </cell>
          <cell r="M1540">
            <v>21.007230357276054</v>
          </cell>
          <cell r="N1540">
            <v>6.7727900256841478</v>
          </cell>
          <cell r="O1540">
            <v>0</v>
          </cell>
          <cell r="P1540">
            <v>0</v>
          </cell>
          <cell r="Q1540">
            <v>0.53630652752020302</v>
          </cell>
          <cell r="R1540">
            <v>0.98414654241348498</v>
          </cell>
          <cell r="S1540">
            <v>0</v>
          </cell>
        </row>
        <row r="1541">
          <cell r="B1541" t="str">
            <v>63311CUR140AllFlow</v>
          </cell>
          <cell r="I1541">
            <v>439.0263361768508</v>
          </cell>
          <cell r="J1541">
            <v>0</v>
          </cell>
          <cell r="K1541">
            <v>439.0263361768508</v>
          </cell>
          <cell r="L1541">
            <v>47.802851460107071</v>
          </cell>
          <cell r="M1541">
            <v>2.5681717532790689</v>
          </cell>
          <cell r="N1541">
            <v>8.0033573234646092</v>
          </cell>
          <cell r="O1541">
            <v>380.65195563999998</v>
          </cell>
          <cell r="P1541">
            <v>0</v>
          </cell>
          <cell r="Q1541">
            <v>45.397351638660737</v>
          </cell>
          <cell r="R1541">
            <v>2.4054998214463348</v>
          </cell>
          <cell r="S1541">
            <v>0</v>
          </cell>
        </row>
        <row r="1542">
          <cell r="B1542" t="str">
            <v>63311CUR150AllFlow</v>
          </cell>
          <cell r="I1542">
            <v>581.99855517614742</v>
          </cell>
          <cell r="J1542">
            <v>8.7435569999999991</v>
          </cell>
          <cell r="K1542">
            <v>573.25499817614741</v>
          </cell>
          <cell r="L1542">
            <v>0.28834734112994798</v>
          </cell>
          <cell r="M1542">
            <v>0</v>
          </cell>
          <cell r="N1542">
            <v>0.110855045017507</v>
          </cell>
          <cell r="O1542">
            <v>572.85579579</v>
          </cell>
          <cell r="P1542">
            <v>0</v>
          </cell>
          <cell r="Q1542">
            <v>0.17607563112994798</v>
          </cell>
          <cell r="R1542">
            <v>0.11227171000000001</v>
          </cell>
          <cell r="S1542">
            <v>0</v>
          </cell>
        </row>
        <row r="1543">
          <cell r="B1543" t="str">
            <v>63311CUR160AllFlow</v>
          </cell>
          <cell r="I1543">
            <v>10.947094593517299</v>
          </cell>
          <cell r="J1543">
            <v>0</v>
          </cell>
          <cell r="K1543">
            <v>10.947094593517299</v>
          </cell>
          <cell r="L1543">
            <v>10.947094593517299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4.2171937634510908</v>
          </cell>
          <cell r="R1543">
            <v>6.7299008300662093</v>
          </cell>
          <cell r="S1543">
            <v>0</v>
          </cell>
        </row>
        <row r="1544">
          <cell r="B1544" t="str">
            <v>63311CUR170AllFlow</v>
          </cell>
          <cell r="I1544">
            <v>3.1597967654038968</v>
          </cell>
          <cell r="J1544">
            <v>0</v>
          </cell>
          <cell r="K1544">
            <v>3.1597967654038968</v>
          </cell>
          <cell r="L1544">
            <v>3.1597967654038968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2.6827708751811041</v>
          </cell>
          <cell r="R1544">
            <v>0.47702589022279296</v>
          </cell>
          <cell r="S1544">
            <v>0</v>
          </cell>
        </row>
        <row r="1545">
          <cell r="B1545" t="str">
            <v>63311CUR180AllFlow</v>
          </cell>
          <cell r="I1545">
            <v>209.66467998162125</v>
          </cell>
          <cell r="J1545">
            <v>0</v>
          </cell>
          <cell r="K1545">
            <v>209.66467998162125</v>
          </cell>
          <cell r="L1545">
            <v>1.266079981621254</v>
          </cell>
          <cell r="M1545">
            <v>0</v>
          </cell>
          <cell r="N1545">
            <v>0</v>
          </cell>
          <cell r="O1545">
            <v>208.39859999999999</v>
          </cell>
          <cell r="P1545">
            <v>0</v>
          </cell>
          <cell r="Q1545">
            <v>0.70354282399753298</v>
          </cell>
          <cell r="R1545">
            <v>0.56253715762372103</v>
          </cell>
          <cell r="S1545">
            <v>0</v>
          </cell>
        </row>
        <row r="1546">
          <cell r="B1546" t="str">
            <v>63311CUR190AllFlow</v>
          </cell>
          <cell r="I1546">
            <v>30.584755838050775</v>
          </cell>
          <cell r="J1546">
            <v>0</v>
          </cell>
          <cell r="K1546">
            <v>30.584755838050775</v>
          </cell>
          <cell r="L1546">
            <v>3.500593944479832</v>
          </cell>
          <cell r="M1546">
            <v>27.084161893570943</v>
          </cell>
          <cell r="N1546">
            <v>0</v>
          </cell>
          <cell r="O1546">
            <v>0</v>
          </cell>
          <cell r="P1546">
            <v>0</v>
          </cell>
          <cell r="Q1546">
            <v>2.1138617348020579</v>
          </cell>
          <cell r="R1546">
            <v>1.3867322096777739</v>
          </cell>
          <cell r="S1546">
            <v>0</v>
          </cell>
        </row>
        <row r="1547">
          <cell r="B1547" t="str">
            <v>63311CUR210AllFlow</v>
          </cell>
          <cell r="I1547">
            <v>234.72838422191413</v>
          </cell>
          <cell r="J1547">
            <v>0</v>
          </cell>
          <cell r="K1547">
            <v>234.72838422191413</v>
          </cell>
          <cell r="L1547">
            <v>76.41615580085012</v>
          </cell>
          <cell r="M1547">
            <v>158.31086178106395</v>
          </cell>
          <cell r="N1547">
            <v>0</v>
          </cell>
          <cell r="O1547">
            <v>1.3666400000000001E-3</v>
          </cell>
          <cell r="P1547">
            <v>0</v>
          </cell>
          <cell r="Q1547">
            <v>75.296568343397865</v>
          </cell>
          <cell r="R1547">
            <v>1.1195874574522542</v>
          </cell>
          <cell r="S1547">
            <v>0</v>
          </cell>
        </row>
        <row r="1548">
          <cell r="B1548" t="str">
            <v>63311CUR220AllFlow</v>
          </cell>
          <cell r="I1548">
            <v>63.518180483246361</v>
          </cell>
          <cell r="J1548">
            <v>0</v>
          </cell>
          <cell r="K1548">
            <v>63.518180483246361</v>
          </cell>
          <cell r="L1548">
            <v>63.448427426754613</v>
          </cell>
          <cell r="M1548">
            <v>6.9753056491748996E-2</v>
          </cell>
          <cell r="N1548">
            <v>0</v>
          </cell>
          <cell r="O1548">
            <v>0</v>
          </cell>
          <cell r="P1548">
            <v>0</v>
          </cell>
          <cell r="Q1548">
            <v>34.077352485892504</v>
          </cell>
          <cell r="R1548">
            <v>29.371074940862115</v>
          </cell>
          <cell r="S1548">
            <v>0</v>
          </cell>
        </row>
        <row r="1549">
          <cell r="B1549" t="str">
            <v>63311CUR390AllFlow</v>
          </cell>
          <cell r="I1549">
            <v>607.18281890233607</v>
          </cell>
          <cell r="J1549">
            <v>0.385793</v>
          </cell>
          <cell r="K1549">
            <v>606.79702590233615</v>
          </cell>
          <cell r="L1549">
            <v>328.44137979887449</v>
          </cell>
          <cell r="M1549">
            <v>275.97577050111153</v>
          </cell>
          <cell r="N1549">
            <v>2.2106547823500828</v>
          </cell>
          <cell r="O1549">
            <v>0.16922082000000802</v>
          </cell>
          <cell r="P1549">
            <v>0</v>
          </cell>
          <cell r="Q1549">
            <v>248.95625394679143</v>
          </cell>
          <cell r="R1549">
            <v>79.485125852083101</v>
          </cell>
          <cell r="S1549">
            <v>0</v>
          </cell>
        </row>
        <row r="1550">
          <cell r="B1550" t="str">
            <v>63311CUR400TAllFlow</v>
          </cell>
          <cell r="I1550">
            <v>18694.640805783187</v>
          </cell>
          <cell r="J1550">
            <v>1505.2008827699999</v>
          </cell>
          <cell r="K1550">
            <v>17189.439923013186</v>
          </cell>
          <cell r="L1550">
            <v>6448.913949620799</v>
          </cell>
          <cell r="M1550">
            <v>2594.7854977579714</v>
          </cell>
          <cell r="N1550">
            <v>108.45001476441779</v>
          </cell>
          <cell r="O1550">
            <v>8037.290460870001</v>
          </cell>
          <cell r="P1550">
            <v>0</v>
          </cell>
          <cell r="Q1550">
            <v>6026.7748396996603</v>
          </cell>
          <cell r="R1550">
            <v>422.13910992113938</v>
          </cell>
          <cell r="S1550">
            <v>0</v>
          </cell>
        </row>
        <row r="1551">
          <cell r="B1551" t="str">
            <v>63312TAllUD3AllFlow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B1552" t="str">
            <v>63312TCUR110AllFlow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B1553" t="str">
            <v>63312TCUR120AllFlow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B1554" t="str">
            <v>63312TCUR130AllFlow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B1555" t="str">
            <v>63312TCUR140AllFlow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B1556" t="str">
            <v>63312TCUR150AllFlow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B1557" t="str">
            <v>63312TCUR160AllFlow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B1558" t="str">
            <v>63312TCUR170AllFlow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B1559" t="str">
            <v>63312TCUR180AllFlow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B1560" t="str">
            <v>63312TCUR190AllFlow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B1561" t="str">
            <v>63312TCUR210AllFlow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B1562" t="str">
            <v>63312TCUR220AllFlow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</row>
        <row r="1563">
          <cell r="B1563" t="str">
            <v>63312TCUR390AllFlow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</row>
        <row r="1564">
          <cell r="B1564" t="str">
            <v>63313TAllUD3AllFlow</v>
          </cell>
          <cell r="I1564">
            <v>51167.398882577741</v>
          </cell>
          <cell r="J1564">
            <v>3566.3180258399998</v>
          </cell>
          <cell r="K1564">
            <v>47601.080856737739</v>
          </cell>
          <cell r="L1564">
            <v>25670.11060384092</v>
          </cell>
          <cell r="M1564">
            <v>9233.6843163834001</v>
          </cell>
          <cell r="N1564">
            <v>1153.9773929401724</v>
          </cell>
          <cell r="O1564">
            <v>11561.563933684994</v>
          </cell>
          <cell r="P1564">
            <v>-18.255390111746372</v>
          </cell>
          <cell r="Q1564">
            <v>23668.982454933019</v>
          </cell>
          <cell r="R1564">
            <v>1997.0483611001689</v>
          </cell>
          <cell r="S1564">
            <v>4.0797878077318188</v>
          </cell>
        </row>
        <row r="1565">
          <cell r="B1565" t="str">
            <v>63313TCUR110AllFlow</v>
          </cell>
          <cell r="I1565">
            <v>36124.545516865219</v>
          </cell>
          <cell r="J1565">
            <v>3535.4452215300003</v>
          </cell>
          <cell r="K1565">
            <v>32589.100295335218</v>
          </cell>
          <cell r="L1565">
            <v>18383.879430638965</v>
          </cell>
          <cell r="M1565">
            <v>6143.5315770451916</v>
          </cell>
          <cell r="N1565">
            <v>906.13180271638555</v>
          </cell>
          <cell r="O1565">
            <v>7173.812875046423</v>
          </cell>
          <cell r="P1565">
            <v>-18.255390111746372</v>
          </cell>
          <cell r="Q1565">
            <v>17235.642484071563</v>
          </cell>
          <cell r="R1565">
            <v>1144.1571587596679</v>
          </cell>
          <cell r="S1565">
            <v>4.0797878077318188</v>
          </cell>
        </row>
        <row r="1566">
          <cell r="B1566" t="str">
            <v>63313TCUR120AllFlow</v>
          </cell>
          <cell r="I1566">
            <v>9501.1532149738159</v>
          </cell>
          <cell r="J1566">
            <v>0</v>
          </cell>
          <cell r="K1566">
            <v>9501.1532149738159</v>
          </cell>
          <cell r="L1566">
            <v>5330.7218191440033</v>
          </cell>
          <cell r="M1566">
            <v>1667.7072645337416</v>
          </cell>
          <cell r="N1566">
            <v>106.84523332790145</v>
          </cell>
          <cell r="O1566">
            <v>2395.8788979681699</v>
          </cell>
          <cell r="P1566">
            <v>0</v>
          </cell>
          <cell r="Q1566">
            <v>5147.1110705930778</v>
          </cell>
          <cell r="R1566">
            <v>183.61074855092517</v>
          </cell>
          <cell r="S1566">
            <v>0</v>
          </cell>
        </row>
        <row r="1567">
          <cell r="B1567" t="str">
            <v>63313TCUR130AllFlow</v>
          </cell>
          <cell r="I1567">
            <v>440.54030806396895</v>
          </cell>
          <cell r="J1567">
            <v>21.749066030000002</v>
          </cell>
          <cell r="K1567">
            <v>418.7912420339689</v>
          </cell>
          <cell r="L1567">
            <v>195.9420265181603</v>
          </cell>
          <cell r="M1567">
            <v>63.135226598857585</v>
          </cell>
          <cell r="N1567">
            <v>26.671540796215943</v>
          </cell>
          <cell r="O1567">
            <v>133.04244812073509</v>
          </cell>
          <cell r="P1567">
            <v>0</v>
          </cell>
          <cell r="Q1567">
            <v>30.163503823746833</v>
          </cell>
          <cell r="R1567">
            <v>165.77852269441348</v>
          </cell>
          <cell r="S1567">
            <v>0</v>
          </cell>
        </row>
        <row r="1568">
          <cell r="B1568" t="str">
            <v>63313TCUR140AllFlow</v>
          </cell>
          <cell r="I1568">
            <v>589.95223708843457</v>
          </cell>
          <cell r="J1568">
            <v>0</v>
          </cell>
          <cell r="K1568">
            <v>589.95223708843457</v>
          </cell>
          <cell r="L1568">
            <v>130.96740405631328</v>
          </cell>
          <cell r="M1568">
            <v>42.636234263561761</v>
          </cell>
          <cell r="N1568">
            <v>13.488236788559369</v>
          </cell>
          <cell r="O1568">
            <v>402.86036198000016</v>
          </cell>
          <cell r="P1568">
            <v>0</v>
          </cell>
          <cell r="Q1568">
            <v>48.070899309981364</v>
          </cell>
          <cell r="R1568">
            <v>82.896504746331914</v>
          </cell>
          <cell r="S1568">
            <v>0</v>
          </cell>
        </row>
        <row r="1569">
          <cell r="B1569" t="str">
            <v>63313TCUR150AllFlow</v>
          </cell>
          <cell r="I1569">
            <v>628.48708072945089</v>
          </cell>
          <cell r="J1569">
            <v>8.5690913800000015</v>
          </cell>
          <cell r="K1569">
            <v>619.91798934945098</v>
          </cell>
          <cell r="L1569">
            <v>41.913496229280767</v>
          </cell>
          <cell r="M1569">
            <v>0.19914528838200299</v>
          </cell>
          <cell r="N1569">
            <v>1.8188602117882329</v>
          </cell>
          <cell r="O1569">
            <v>575.98648761999993</v>
          </cell>
          <cell r="P1569">
            <v>0</v>
          </cell>
          <cell r="Q1569">
            <v>2.390382981280768</v>
          </cell>
          <cell r="R1569">
            <v>39.523113247999994</v>
          </cell>
          <cell r="S1569">
            <v>0</v>
          </cell>
        </row>
        <row r="1570">
          <cell r="B1570" t="str">
            <v>63313TCUR160AllFlow</v>
          </cell>
          <cell r="I1570">
            <v>21.152671047398481</v>
          </cell>
          <cell r="J1570">
            <v>0</v>
          </cell>
          <cell r="K1570">
            <v>21.152671047398481</v>
          </cell>
          <cell r="L1570">
            <v>13.134916537398013</v>
          </cell>
          <cell r="M1570">
            <v>0</v>
          </cell>
          <cell r="N1570">
            <v>0</v>
          </cell>
          <cell r="O1570">
            <v>8.0177545100004703</v>
          </cell>
          <cell r="P1570">
            <v>0</v>
          </cell>
          <cell r="Q1570">
            <v>-24.044355014317677</v>
          </cell>
          <cell r="R1570">
            <v>37.179271551715686</v>
          </cell>
          <cell r="S1570">
            <v>0</v>
          </cell>
        </row>
        <row r="1571">
          <cell r="B1571" t="str">
            <v>63313TCUR170AllFlow</v>
          </cell>
          <cell r="I1571">
            <v>163.04983617265569</v>
          </cell>
          <cell r="J1571">
            <v>0.1688539</v>
          </cell>
          <cell r="K1571">
            <v>162.8809822726557</v>
          </cell>
          <cell r="L1571">
            <v>-27.387928097344304</v>
          </cell>
          <cell r="M1571">
            <v>0</v>
          </cell>
          <cell r="N1571">
            <v>-17.754000000000001</v>
          </cell>
          <cell r="O1571">
            <v>208.02291036999998</v>
          </cell>
          <cell r="P1571">
            <v>0</v>
          </cell>
          <cell r="Q1571">
            <v>-34.246132599218093</v>
          </cell>
          <cell r="R1571">
            <v>6.8582045018737912</v>
          </cell>
          <cell r="S1571">
            <v>0</v>
          </cell>
        </row>
        <row r="1572">
          <cell r="B1572" t="str">
            <v>63313TCUR180AllFlow</v>
          </cell>
          <cell r="I1572">
            <v>292.81888638136689</v>
          </cell>
          <cell r="J1572">
            <v>0</v>
          </cell>
          <cell r="K1572">
            <v>292.81888638136689</v>
          </cell>
          <cell r="L1572">
            <v>71.116376471366863</v>
          </cell>
          <cell r="M1572">
            <v>0</v>
          </cell>
          <cell r="N1572">
            <v>0</v>
          </cell>
          <cell r="O1572">
            <v>221.70250991</v>
          </cell>
          <cell r="P1572">
            <v>0</v>
          </cell>
          <cell r="Q1572">
            <v>53.806102079555757</v>
          </cell>
          <cell r="R1572">
            <v>17.310274391811117</v>
          </cell>
          <cell r="S1572">
            <v>0</v>
          </cell>
        </row>
        <row r="1573">
          <cell r="B1573" t="str">
            <v>63313TCUR190AllFlow</v>
          </cell>
          <cell r="I1573">
            <v>663.88327244128345</v>
          </cell>
          <cell r="J1573">
            <v>0</v>
          </cell>
          <cell r="K1573">
            <v>663.88327244128345</v>
          </cell>
          <cell r="L1573">
            <v>10.448059213290112</v>
          </cell>
          <cell r="M1573">
            <v>548.31563952799331</v>
          </cell>
          <cell r="N1573">
            <v>0.82313331000000001</v>
          </cell>
          <cell r="O1573">
            <v>104.29644039</v>
          </cell>
          <cell r="P1573">
            <v>0</v>
          </cell>
          <cell r="Q1573">
            <v>4.1681947357522473</v>
          </cell>
          <cell r="R1573">
            <v>6.2798644775378643</v>
          </cell>
          <cell r="S1573">
            <v>0</v>
          </cell>
        </row>
        <row r="1574">
          <cell r="B1574" t="str">
            <v>63313TCUR210AllFlow</v>
          </cell>
          <cell r="I1574">
            <v>647.17931082885093</v>
          </cell>
          <cell r="J1574">
            <v>0</v>
          </cell>
          <cell r="K1574">
            <v>647.17931082885093</v>
          </cell>
          <cell r="L1574">
            <v>77.266794149929723</v>
          </cell>
          <cell r="M1574">
            <v>427.0242740392552</v>
          </cell>
          <cell r="N1574">
            <v>0</v>
          </cell>
          <cell r="O1574">
            <v>142.888242639666</v>
          </cell>
          <cell r="P1574">
            <v>0</v>
          </cell>
          <cell r="Q1574">
            <v>76.147206692477454</v>
          </cell>
          <cell r="R1574">
            <v>1.1195874574522542</v>
          </cell>
          <cell r="S1574">
            <v>0</v>
          </cell>
        </row>
        <row r="1575">
          <cell r="B1575" t="str">
            <v>63313TCUR220AllFlow</v>
          </cell>
          <cell r="I1575">
            <v>124.6197707168231</v>
          </cell>
          <cell r="J1575">
            <v>0</v>
          </cell>
          <cell r="K1575">
            <v>124.6197707168231</v>
          </cell>
          <cell r="L1575">
            <v>104.81865042170938</v>
          </cell>
          <cell r="M1575">
            <v>6.9753056491748996E-2</v>
          </cell>
          <cell r="N1575">
            <v>4.056930388621991</v>
          </cell>
          <cell r="O1575">
            <v>15.674436849999999</v>
          </cell>
          <cell r="P1575">
            <v>0</v>
          </cell>
          <cell r="Q1575">
            <v>59.479379440614025</v>
          </cell>
          <cell r="R1575">
            <v>45.339270981095353</v>
          </cell>
          <cell r="S1575">
            <v>0</v>
          </cell>
        </row>
        <row r="1576">
          <cell r="B1576" t="str">
            <v>63313TCUR390AllFlow</v>
          </cell>
          <cell r="I1576">
            <v>1970.016777268472</v>
          </cell>
          <cell r="J1576">
            <v>0.385793</v>
          </cell>
          <cell r="K1576">
            <v>1969.6309842684723</v>
          </cell>
          <cell r="L1576">
            <v>1337.2895585578469</v>
          </cell>
          <cell r="M1576">
            <v>341.06520202992516</v>
          </cell>
          <cell r="N1576">
            <v>111.89565540069979</v>
          </cell>
          <cell r="O1576">
            <v>179.38056828000001</v>
          </cell>
          <cell r="P1576">
            <v>0</v>
          </cell>
          <cell r="Q1576">
            <v>1070.2937188185026</v>
          </cell>
          <cell r="R1576">
            <v>266.99583973934443</v>
          </cell>
          <cell r="S1576">
            <v>0</v>
          </cell>
        </row>
        <row r="1577">
          <cell r="B1577" t="str">
            <v>63313TCUR400TAllFlow</v>
          </cell>
          <cell r="I1577">
            <v>51167.398882577741</v>
          </cell>
          <cell r="J1577">
            <v>3566.3180258399998</v>
          </cell>
          <cell r="K1577">
            <v>47601.080856737739</v>
          </cell>
          <cell r="L1577">
            <v>25670.11060384092</v>
          </cell>
          <cell r="M1577">
            <v>9233.6843163834001</v>
          </cell>
          <cell r="N1577">
            <v>1153.9773929401724</v>
          </cell>
          <cell r="O1577">
            <v>11561.563933684994</v>
          </cell>
          <cell r="P1577">
            <v>-18.255390111746372</v>
          </cell>
          <cell r="Q1577">
            <v>23668.982454933019</v>
          </cell>
          <cell r="R1577">
            <v>1997.0483611001689</v>
          </cell>
          <cell r="S1577">
            <v>4.0797878077318188</v>
          </cell>
        </row>
        <row r="1578">
          <cell r="B1578" t="str">
            <v>63314TAllUD3AllFlow</v>
          </cell>
          <cell r="I1578">
            <v>3286.7369981488978</v>
          </cell>
          <cell r="J1578">
            <v>1266.0023662672374</v>
          </cell>
          <cell r="K1578">
            <v>2020.7346318816603</v>
          </cell>
          <cell r="L1578">
            <v>1309.9934673444379</v>
          </cell>
          <cell r="M1578">
            <v>360.86367317607557</v>
          </cell>
          <cell r="N1578">
            <v>79.629135193764597</v>
          </cell>
          <cell r="O1578">
            <v>307.80466804817883</v>
          </cell>
          <cell r="P1578">
            <v>-37.556311880796862</v>
          </cell>
          <cell r="Q1578">
            <v>1136.4521462896823</v>
          </cell>
          <cell r="R1578">
            <v>147.66883873823019</v>
          </cell>
          <cell r="S1578">
            <v>25.872482316525613</v>
          </cell>
        </row>
        <row r="1579">
          <cell r="B1579" t="str">
            <v>63314TCUR110AllFlow</v>
          </cell>
          <cell r="I1579">
            <v>2504.3713620517001</v>
          </cell>
          <cell r="J1579">
            <v>1243.9682087472377</v>
          </cell>
          <cell r="K1579">
            <v>1260.4031533044629</v>
          </cell>
          <cell r="L1579">
            <v>913.66067000891564</v>
          </cell>
          <cell r="M1579">
            <v>199.47449699730547</v>
          </cell>
          <cell r="N1579">
            <v>41.796356800723991</v>
          </cell>
          <cell r="O1579">
            <v>143.02794137831449</v>
          </cell>
          <cell r="P1579">
            <v>-37.556311880796862</v>
          </cell>
          <cell r="Q1579">
            <v>848.758346309118</v>
          </cell>
          <cell r="R1579">
            <v>39.029841383272114</v>
          </cell>
          <cell r="S1579">
            <v>25.872482316525613</v>
          </cell>
        </row>
        <row r="1580">
          <cell r="B1580" t="str">
            <v>63314TCUR120AllFlow</v>
          </cell>
          <cell r="I1580">
            <v>156.40292570547419</v>
          </cell>
          <cell r="J1580">
            <v>-0.32363507000000002</v>
          </cell>
          <cell r="K1580">
            <v>156.72656077547418</v>
          </cell>
          <cell r="L1580">
            <v>67.877768985376022</v>
          </cell>
          <cell r="M1580">
            <v>48.726864026847423</v>
          </cell>
          <cell r="N1580">
            <v>8.5802760932507613</v>
          </cell>
          <cell r="O1580">
            <v>31.541651669999997</v>
          </cell>
          <cell r="P1580">
            <v>0</v>
          </cell>
          <cell r="Q1580">
            <v>57.033445043069577</v>
          </cell>
          <cell r="R1580">
            <v>10.844323942306438</v>
          </cell>
          <cell r="S1580">
            <v>0</v>
          </cell>
        </row>
        <row r="1581">
          <cell r="B1581" t="str">
            <v>63314TCUR130AllFlow</v>
          </cell>
          <cell r="I1581">
            <v>211.326975571887</v>
          </cell>
          <cell r="J1581">
            <v>16.371791159999997</v>
          </cell>
          <cell r="K1581">
            <v>194.95518441188702</v>
          </cell>
          <cell r="L1581">
            <v>55.326367452459316</v>
          </cell>
          <cell r="M1581">
            <v>12.134266960252251</v>
          </cell>
          <cell r="N1581">
            <v>12.343362441476543</v>
          </cell>
          <cell r="O1581">
            <v>115.15118755769892</v>
          </cell>
          <cell r="P1581">
            <v>0</v>
          </cell>
          <cell r="Q1581">
            <v>46.234244843592187</v>
          </cell>
          <cell r="R1581">
            <v>9.0921226088671308</v>
          </cell>
          <cell r="S1581">
            <v>0</v>
          </cell>
        </row>
        <row r="1582">
          <cell r="B1582" t="str">
            <v>63314TCUR140AllFlow</v>
          </cell>
          <cell r="I1582">
            <v>20.436346410326895</v>
          </cell>
          <cell r="J1582">
            <v>0.18249473999999999</v>
          </cell>
          <cell r="K1582">
            <v>20.253851670326895</v>
          </cell>
          <cell r="L1582">
            <v>4.3709002195122126</v>
          </cell>
          <cell r="M1582">
            <v>1.3802427113531861</v>
          </cell>
          <cell r="N1582">
            <v>2.0981204994614981</v>
          </cell>
          <cell r="O1582">
            <v>12.404588239999999</v>
          </cell>
          <cell r="P1582">
            <v>0</v>
          </cell>
          <cell r="Q1582">
            <v>1.9063559167895241</v>
          </cell>
          <cell r="R1582">
            <v>2.4645443027226892</v>
          </cell>
          <cell r="S1582">
            <v>0</v>
          </cell>
        </row>
        <row r="1583">
          <cell r="B1583" t="str">
            <v>63314TCUR150AllFlow</v>
          </cell>
          <cell r="I1583">
            <v>11.438490480024788</v>
          </cell>
          <cell r="J1583">
            <v>7.45582104</v>
          </cell>
          <cell r="K1583">
            <v>3.9826694400247895</v>
          </cell>
          <cell r="L1583">
            <v>0.59510028528138703</v>
          </cell>
          <cell r="M1583">
            <v>0</v>
          </cell>
          <cell r="N1583">
            <v>0.200552864743402</v>
          </cell>
          <cell r="O1583">
            <v>3.1870162899999999</v>
          </cell>
          <cell r="P1583">
            <v>0</v>
          </cell>
          <cell r="Q1583">
            <v>0.25017122928138702</v>
          </cell>
          <cell r="R1583">
            <v>0.34492905599999996</v>
          </cell>
          <cell r="S1583">
            <v>0</v>
          </cell>
        </row>
        <row r="1584">
          <cell r="B1584" t="str">
            <v>63314TCUR160AllFlow</v>
          </cell>
          <cell r="I1584">
            <v>4.7618622739318681</v>
          </cell>
          <cell r="J1584">
            <v>0</v>
          </cell>
          <cell r="K1584">
            <v>4.7618622739318681</v>
          </cell>
          <cell r="L1584">
            <v>4.7618629639318675</v>
          </cell>
          <cell r="M1584">
            <v>0</v>
          </cell>
          <cell r="N1584">
            <v>0</v>
          </cell>
          <cell r="O1584">
            <v>-6.8999999999999996E-7</v>
          </cell>
          <cell r="P1584">
            <v>0</v>
          </cell>
          <cell r="Q1584">
            <v>2.7345059340986522</v>
          </cell>
          <cell r="R1584">
            <v>2.0273570298332162</v>
          </cell>
          <cell r="S1584">
            <v>0</v>
          </cell>
        </row>
        <row r="1585">
          <cell r="B1585" t="str">
            <v>63314TCUR170AllFlow</v>
          </cell>
          <cell r="I1585">
            <v>8.4367422308899105</v>
          </cell>
          <cell r="J1585">
            <v>1.60500972</v>
          </cell>
          <cell r="K1585">
            <v>6.8317325108899114</v>
          </cell>
          <cell r="L1585">
            <v>6.7696316551575482</v>
          </cell>
          <cell r="M1585">
            <v>6.2541665732363E-2</v>
          </cell>
          <cell r="N1585">
            <v>0</v>
          </cell>
          <cell r="O1585">
            <v>-4.4080999999999998E-4</v>
          </cell>
          <cell r="P1585">
            <v>0</v>
          </cell>
          <cell r="Q1585">
            <v>5.3621454581407137</v>
          </cell>
          <cell r="R1585">
            <v>1.407486197016834</v>
          </cell>
          <cell r="S1585">
            <v>0</v>
          </cell>
        </row>
        <row r="1586">
          <cell r="B1586" t="str">
            <v>63314TCUR180AllFlow</v>
          </cell>
          <cell r="I1586">
            <v>8.3143341929657932</v>
          </cell>
          <cell r="J1586">
            <v>0</v>
          </cell>
          <cell r="K1586">
            <v>8.3143341929657932</v>
          </cell>
          <cell r="L1586">
            <v>3.5932215428718282</v>
          </cell>
          <cell r="M1586">
            <v>3.7609855500939653</v>
          </cell>
          <cell r="N1586">
            <v>0</v>
          </cell>
          <cell r="O1586">
            <v>0.96012710000000001</v>
          </cell>
          <cell r="P1586">
            <v>0</v>
          </cell>
          <cell r="Q1586">
            <v>2.5001682319151111</v>
          </cell>
          <cell r="R1586">
            <v>1.0930533109567171</v>
          </cell>
          <cell r="S1586">
            <v>0</v>
          </cell>
        </row>
        <row r="1587">
          <cell r="B1587" t="str">
            <v>63314TCUR190AllFlow</v>
          </cell>
          <cell r="I1587">
            <v>14.348519877266636</v>
          </cell>
          <cell r="J1587">
            <v>-6.8454100000000004E-2</v>
          </cell>
          <cell r="K1587">
            <v>14.416973977266636</v>
          </cell>
          <cell r="L1587">
            <v>3.5316366717095451</v>
          </cell>
          <cell r="M1587">
            <v>9.9677301549813162</v>
          </cell>
          <cell r="N1587">
            <v>0.91776973057577393</v>
          </cell>
          <cell r="O1587">
            <v>-1.6258000000000001E-4</v>
          </cell>
          <cell r="P1587">
            <v>0</v>
          </cell>
          <cell r="Q1587">
            <v>2.0520898801083249</v>
          </cell>
          <cell r="R1587">
            <v>1.4795467916012199</v>
          </cell>
          <cell r="S1587">
            <v>0</v>
          </cell>
        </row>
        <row r="1588">
          <cell r="B1588" t="str">
            <v>63314TCUR210AllFlow</v>
          </cell>
          <cell r="I1588">
            <v>10.875677924985244</v>
          </cell>
          <cell r="J1588">
            <v>2.13569E-3</v>
          </cell>
          <cell r="K1588">
            <v>10.873542234985244</v>
          </cell>
          <cell r="L1588">
            <v>3.0062142121724902</v>
          </cell>
          <cell r="M1588">
            <v>7.7155000628127528</v>
          </cell>
          <cell r="N1588">
            <v>0</v>
          </cell>
          <cell r="O1588">
            <v>0.15182795999999998</v>
          </cell>
          <cell r="P1588">
            <v>0</v>
          </cell>
          <cell r="Q1588">
            <v>2.6096831818814361</v>
          </cell>
          <cell r="R1588">
            <v>0.39653103029105397</v>
          </cell>
          <cell r="S1588">
            <v>0</v>
          </cell>
        </row>
        <row r="1589">
          <cell r="B1589" t="str">
            <v>63314TCUR220AllFlow</v>
          </cell>
          <cell r="I1589">
            <v>29.312739379856367</v>
          </cell>
          <cell r="J1589">
            <v>0</v>
          </cell>
          <cell r="K1589">
            <v>29.312739379856367</v>
          </cell>
          <cell r="L1589">
            <v>21.697509549850199</v>
          </cell>
          <cell r="M1589">
            <v>1.6579091566992159</v>
          </cell>
          <cell r="N1589">
            <v>5.8852499480976279</v>
          </cell>
          <cell r="O1589">
            <v>7.2070725209328002E-2</v>
          </cell>
          <cell r="P1589">
            <v>0</v>
          </cell>
          <cell r="Q1589">
            <v>11.734696402033654</v>
          </cell>
          <cell r="R1589">
            <v>9.9628131478165436</v>
          </cell>
          <cell r="S1589">
            <v>0</v>
          </cell>
        </row>
        <row r="1590">
          <cell r="B1590" t="str">
            <v>63314TCUR390AllFlow</v>
          </cell>
          <cell r="I1590">
            <v>306.71102204958862</v>
          </cell>
          <cell r="J1590">
            <v>-3.1910056600000001</v>
          </cell>
          <cell r="K1590">
            <v>309.90202770958859</v>
          </cell>
          <cell r="L1590">
            <v>224.80258379719987</v>
          </cell>
          <cell r="M1590">
            <v>75.983135889997641</v>
          </cell>
          <cell r="N1590">
            <v>7.8074468154349947</v>
          </cell>
          <cell r="O1590">
            <v>1.3088612069560972</v>
          </cell>
          <cell r="P1590">
            <v>0</v>
          </cell>
          <cell r="Q1590">
            <v>155.27629385965361</v>
          </cell>
          <cell r="R1590">
            <v>69.526289937546267</v>
          </cell>
          <cell r="S1590">
            <v>0</v>
          </cell>
        </row>
        <row r="1591">
          <cell r="B1591" t="str">
            <v>63314TCUR400TAllFlow</v>
          </cell>
          <cell r="I1591">
            <v>3286.7369981488978</v>
          </cell>
          <cell r="J1591">
            <v>1266.0023662672374</v>
          </cell>
          <cell r="K1591">
            <v>2020.7346318816603</v>
          </cell>
          <cell r="L1591">
            <v>1309.9934673444379</v>
          </cell>
          <cell r="M1591">
            <v>360.86367317607557</v>
          </cell>
          <cell r="N1591">
            <v>79.629135193764597</v>
          </cell>
          <cell r="O1591">
            <v>307.80466804817883</v>
          </cell>
          <cell r="P1591">
            <v>-37.556311880796862</v>
          </cell>
          <cell r="Q1591">
            <v>1136.4521462896823</v>
          </cell>
          <cell r="R1591">
            <v>147.66883873823019</v>
          </cell>
          <cell r="S1591">
            <v>25.872482316525613</v>
          </cell>
        </row>
        <row r="1592">
          <cell r="B1592" t="str">
            <v>63315TAllUD3AllFlow</v>
          </cell>
          <cell r="I1592">
            <v>12909.991989712033</v>
          </cell>
          <cell r="J1592">
            <v>1077.88092441</v>
          </cell>
          <cell r="K1592">
            <v>11832.111065302033</v>
          </cell>
          <cell r="L1592">
            <v>5315.7011928276106</v>
          </cell>
          <cell r="M1592">
            <v>1891.0273654351311</v>
          </cell>
          <cell r="N1592">
            <v>9.7895826265210335</v>
          </cell>
          <cell r="O1592">
            <v>4633.8483145245154</v>
          </cell>
          <cell r="P1592">
            <v>-18.255390111746372</v>
          </cell>
          <cell r="Q1592">
            <v>5316.3134260577272</v>
          </cell>
          <cell r="R1592">
            <v>-4.6920210378467244</v>
          </cell>
          <cell r="S1592">
            <v>4.0797878077318188</v>
          </cell>
        </row>
        <row r="1593">
          <cell r="B1593" t="str">
            <v>63315TCUR110AllFlow</v>
          </cell>
          <cell r="I1593">
            <v>10652.947801885619</v>
          </cell>
          <cell r="J1593">
            <v>1124.0175862200001</v>
          </cell>
          <cell r="K1593">
            <v>9528.9302156656195</v>
          </cell>
          <cell r="L1593">
            <v>4342.0848602682254</v>
          </cell>
          <cell r="M1593">
            <v>1444.4640584463311</v>
          </cell>
          <cell r="N1593">
            <v>-44.963012493615707</v>
          </cell>
          <cell r="O1593">
            <v>3805.5996995564237</v>
          </cell>
          <cell r="P1593">
            <v>-18.255390111746372</v>
          </cell>
          <cell r="Q1593">
            <v>4293.7690540521435</v>
          </cell>
          <cell r="R1593">
            <v>44.236018408350667</v>
          </cell>
          <cell r="S1593">
            <v>4.0797878077318188</v>
          </cell>
        </row>
        <row r="1594">
          <cell r="B1594" t="str">
            <v>63315TCUR120AllFlow</v>
          </cell>
          <cell r="I1594">
            <v>1205.7411869813932</v>
          </cell>
          <cell r="J1594">
            <v>-12.34233749</v>
          </cell>
          <cell r="K1594">
            <v>1218.083524471393</v>
          </cell>
          <cell r="L1594">
            <v>1174.6176894420821</v>
          </cell>
          <cell r="M1594">
            <v>213.45192480497687</v>
          </cell>
          <cell r="N1594">
            <v>69.50616597010314</v>
          </cell>
          <cell r="O1594">
            <v>-239.49225574576917</v>
          </cell>
          <cell r="P1594">
            <v>0</v>
          </cell>
          <cell r="Q1594">
            <v>1168.206589638896</v>
          </cell>
          <cell r="R1594">
            <v>6.4110998031864392</v>
          </cell>
          <cell r="S1594">
            <v>0</v>
          </cell>
        </row>
        <row r="1595">
          <cell r="B1595" t="str">
            <v>63315TCUR130AllFlow</v>
          </cell>
          <cell r="I1595">
            <v>46.540217301575495</v>
          </cell>
          <cell r="J1595">
            <v>17.421301109999998</v>
          </cell>
          <cell r="K1595">
            <v>29.118916191575494</v>
          </cell>
          <cell r="L1595">
            <v>1.3178355561547501</v>
          </cell>
          <cell r="M1595">
            <v>20.713225524076702</v>
          </cell>
          <cell r="N1595">
            <v>6.7971861813445971</v>
          </cell>
          <cell r="O1595">
            <v>0.29066892999944199</v>
          </cell>
          <cell r="P1595">
            <v>0</v>
          </cell>
          <cell r="Q1595">
            <v>0.41221962249246796</v>
          </cell>
          <cell r="R1595">
            <v>0.90561593366228199</v>
          </cell>
          <cell r="S1595">
            <v>0</v>
          </cell>
        </row>
        <row r="1596">
          <cell r="B1596" t="str">
            <v>63315TCUR140AllFlow</v>
          </cell>
          <cell r="I1596">
            <v>407.46197615375479</v>
          </cell>
          <cell r="J1596">
            <v>-3.0513100400000002</v>
          </cell>
          <cell r="K1596">
            <v>410.51328619375471</v>
          </cell>
          <cell r="L1596">
            <v>30.302706080292658</v>
          </cell>
          <cell r="M1596">
            <v>2.4579898170313927</v>
          </cell>
          <cell r="N1596">
            <v>7.9614992694616991</v>
          </cell>
          <cell r="O1596">
            <v>369.79109102696901</v>
          </cell>
          <cell r="P1596">
            <v>0</v>
          </cell>
          <cell r="Q1596">
            <v>28.26455021187283</v>
          </cell>
          <cell r="R1596">
            <v>2.038155868419822</v>
          </cell>
          <cell r="S1596">
            <v>0</v>
          </cell>
        </row>
        <row r="1597">
          <cell r="B1597" t="str">
            <v>63315TCUR150AllFlow</v>
          </cell>
          <cell r="I1597">
            <v>541.58547041165991</v>
          </cell>
          <cell r="J1597">
            <v>-31.553544239999997</v>
          </cell>
          <cell r="K1597">
            <v>573.13901465165998</v>
          </cell>
          <cell r="L1597">
            <v>0.28834734112994798</v>
          </cell>
          <cell r="M1597">
            <v>0</v>
          </cell>
          <cell r="N1597">
            <v>5.1680930530030998E-2</v>
          </cell>
          <cell r="O1597">
            <v>572.79898637999997</v>
          </cell>
          <cell r="P1597">
            <v>0</v>
          </cell>
          <cell r="Q1597">
            <v>0.17607563112994798</v>
          </cell>
          <cell r="R1597">
            <v>0.11227171000000001</v>
          </cell>
          <cell r="S1597">
            <v>0</v>
          </cell>
        </row>
        <row r="1598">
          <cell r="B1598" t="str">
            <v>63315TCUR160AllFlow</v>
          </cell>
          <cell r="I1598">
            <v>3.1264209231438853</v>
          </cell>
          <cell r="J1598">
            <v>0</v>
          </cell>
          <cell r="K1598">
            <v>3.1264209231438853</v>
          </cell>
          <cell r="L1598">
            <v>7.6311034777752722</v>
          </cell>
          <cell r="M1598">
            <v>0</v>
          </cell>
          <cell r="N1598">
            <v>-2.349753294631387</v>
          </cell>
          <cell r="O1598">
            <v>-2.1549292599999998</v>
          </cell>
          <cell r="P1598">
            <v>0</v>
          </cell>
          <cell r="Q1598">
            <v>3.4356107778909917</v>
          </cell>
          <cell r="R1598">
            <v>4.1954926998842792</v>
          </cell>
          <cell r="S1598">
            <v>0</v>
          </cell>
        </row>
        <row r="1599">
          <cell r="B1599" t="str">
            <v>63315TCUR170AllFlow</v>
          </cell>
          <cell r="I1599">
            <v>2.6282166103772129</v>
          </cell>
          <cell r="J1599">
            <v>-1.6693634399999999</v>
          </cell>
          <cell r="K1599">
            <v>4.2975800503772135</v>
          </cell>
          <cell r="L1599">
            <v>2.8866102984971329</v>
          </cell>
          <cell r="M1599">
            <v>1.2306276630675E-2</v>
          </cell>
          <cell r="N1599">
            <v>-2.80174750595E-4</v>
          </cell>
          <cell r="O1599">
            <v>1.3989436500000001</v>
          </cell>
          <cell r="P1599">
            <v>0</v>
          </cell>
          <cell r="Q1599">
            <v>2.5068631609027467</v>
          </cell>
          <cell r="R1599">
            <v>0.379747137594386</v>
          </cell>
          <cell r="S1599">
            <v>0</v>
          </cell>
        </row>
        <row r="1600">
          <cell r="B1600" t="str">
            <v>63315TCUR180AllFlow</v>
          </cell>
          <cell r="I1600">
            <v>199.76118852040437</v>
          </cell>
          <cell r="J1600">
            <v>0</v>
          </cell>
          <cell r="K1600">
            <v>199.76118852040437</v>
          </cell>
          <cell r="L1600">
            <v>-1.9961761669428069</v>
          </cell>
          <cell r="M1600">
            <v>-5.8855335146865001E-2</v>
          </cell>
          <cell r="N1600">
            <v>-2.8017475059540003E-3</v>
          </cell>
          <cell r="O1600">
            <v>201.81902177000001</v>
          </cell>
          <cell r="P1600">
            <v>0</v>
          </cell>
          <cell r="Q1600">
            <v>0.52249591205017198</v>
          </cell>
          <cell r="R1600">
            <v>-2.5186720789929788</v>
          </cell>
          <cell r="S1600">
            <v>0</v>
          </cell>
        </row>
        <row r="1601">
          <cell r="B1601" t="str">
            <v>63315TCUR190AllFlow</v>
          </cell>
          <cell r="I1601">
            <v>28.436664601991989</v>
          </cell>
          <cell r="J1601">
            <v>-0.39193706</v>
          </cell>
          <cell r="K1601">
            <v>28.828601661991993</v>
          </cell>
          <cell r="L1601">
            <v>3.4376905664660957</v>
          </cell>
          <cell r="M1601">
            <v>26.951109699522537</v>
          </cell>
          <cell r="N1601">
            <v>-1.3516939966460001E-3</v>
          </cell>
          <cell r="O1601">
            <v>-1.5588469100000002</v>
          </cell>
          <cell r="P1601">
            <v>0</v>
          </cell>
          <cell r="Q1601">
            <v>2.0650727522597738</v>
          </cell>
          <cell r="R1601">
            <v>1.3726178142063219</v>
          </cell>
          <cell r="S1601">
            <v>0</v>
          </cell>
        </row>
        <row r="1602">
          <cell r="B1602" t="str">
            <v>63315TCUR210AllFlow</v>
          </cell>
          <cell r="I1602">
            <v>198.7851911198585</v>
          </cell>
          <cell r="J1602">
            <v>-5.9531170000000001E-2</v>
          </cell>
          <cell r="K1602">
            <v>198.84472228985845</v>
          </cell>
          <cell r="L1602">
            <v>76.265369556483279</v>
          </cell>
          <cell r="M1602">
            <v>158.16573781337519</v>
          </cell>
          <cell r="N1602">
            <v>0</v>
          </cell>
          <cell r="O1602">
            <v>-35.586385079999999</v>
          </cell>
          <cell r="P1602">
            <v>0</v>
          </cell>
          <cell r="Q1602">
            <v>75.265843554390187</v>
          </cell>
          <cell r="R1602">
            <v>0.99952600209309905</v>
          </cell>
          <cell r="S1602">
            <v>0</v>
          </cell>
        </row>
        <row r="1603">
          <cell r="B1603" t="str">
            <v>63315TCUR220AllFlow</v>
          </cell>
          <cell r="I1603">
            <v>7.4007958831175031</v>
          </cell>
          <cell r="J1603">
            <v>0</v>
          </cell>
          <cell r="K1603">
            <v>7.4007958831175031</v>
          </cell>
          <cell r="L1603">
            <v>47.512787955403553</v>
          </cell>
          <cell r="M1603">
            <v>-2.2891184944228677</v>
          </cell>
          <cell r="N1603">
            <v>-10.989364974334851</v>
          </cell>
          <cell r="O1603">
            <v>-26.83350860352833</v>
          </cell>
          <cell r="P1603">
            <v>0</v>
          </cell>
          <cell r="Q1603">
            <v>29.281927468291752</v>
          </cell>
          <cell r="R1603">
            <v>18.230860487111791</v>
          </cell>
          <cell r="S1603">
            <v>0</v>
          </cell>
        </row>
        <row r="1604">
          <cell r="B1604" t="str">
            <v>63315TCUR390AllFlow</v>
          </cell>
          <cell r="I1604">
            <v>-384.42314068086279</v>
          </cell>
          <cell r="J1604">
            <v>-14.489939479999999</v>
          </cell>
          <cell r="K1604">
            <v>-369.93320120086275</v>
          </cell>
          <cell r="L1604">
            <v>-368.64763154795656</v>
          </cell>
          <cell r="M1604">
            <v>27.158986882756441</v>
          </cell>
          <cell r="N1604">
            <v>-16.22038534608329</v>
          </cell>
          <cell r="O1604">
            <v>-12.224171189579399</v>
          </cell>
          <cell r="P1604">
            <v>0</v>
          </cell>
          <cell r="Q1604">
            <v>-287.59287672459368</v>
          </cell>
          <cell r="R1604">
            <v>-81.054754823362842</v>
          </cell>
          <cell r="S1604">
            <v>0</v>
          </cell>
        </row>
        <row r="1605">
          <cell r="B1605" t="str">
            <v>63318CAllUD3AllFlow</v>
          </cell>
          <cell r="I1605">
            <v>-20.787180351101131</v>
          </cell>
          <cell r="J1605">
            <v>-1.394029999992E-3</v>
          </cell>
          <cell r="K1605">
            <v>-20.785786321101142</v>
          </cell>
          <cell r="L1605">
            <v>12.062695911104163</v>
          </cell>
          <cell r="M1605">
            <v>0.91086117660881993</v>
          </cell>
          <cell r="N1605">
            <v>-1.7432534634904</v>
          </cell>
          <cell r="O1605">
            <v>-13.760699833577354</v>
          </cell>
          <cell r="P1605">
            <v>-18.255390111746372</v>
          </cell>
          <cell r="Q1605">
            <v>7.9244459662973403</v>
          </cell>
          <cell r="R1605">
            <v>5.8462137075004E-2</v>
          </cell>
          <cell r="S1605">
            <v>4.0797878077318188</v>
          </cell>
        </row>
        <row r="1606">
          <cell r="B1606" t="str">
            <v>63318CCUR110AllFlow</v>
          </cell>
          <cell r="I1606">
            <v>-20.787180351101131</v>
          </cell>
          <cell r="J1606">
            <v>-1.394029999992E-3</v>
          </cell>
          <cell r="K1606">
            <v>-20.785786321101142</v>
          </cell>
          <cell r="L1606">
            <v>12.062695911104163</v>
          </cell>
          <cell r="M1606">
            <v>0.91086117660881993</v>
          </cell>
          <cell r="N1606">
            <v>-1.7432534634904</v>
          </cell>
          <cell r="O1606">
            <v>-13.760699833577352</v>
          </cell>
          <cell r="P1606">
            <v>-18.255390111746372</v>
          </cell>
          <cell r="Q1606">
            <v>7.9244459662973403</v>
          </cell>
          <cell r="R1606">
            <v>5.8462137075004E-2</v>
          </cell>
          <cell r="S1606">
            <v>4.0797878077318188</v>
          </cell>
        </row>
        <row r="1607">
          <cell r="B1607" t="str">
            <v>63318CCUR120AllFlow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</row>
        <row r="1608">
          <cell r="B1608" t="str">
            <v>63318CCUR130AllFlow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</row>
        <row r="1609">
          <cell r="B1609" t="str">
            <v>63318CCUR140AllFlow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</row>
        <row r="1610">
          <cell r="B1610" t="str">
            <v>63318CCUR150AllFlow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</row>
        <row r="1611">
          <cell r="B1611" t="str">
            <v>63318CCUR160AllFlow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</row>
        <row r="1612">
          <cell r="B1612" t="str">
            <v>63318CCUR170AllFlow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</row>
        <row r="1613">
          <cell r="B1613" t="str">
            <v>63318CCUR180AllFlow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</row>
        <row r="1614">
          <cell r="B1614" t="str">
            <v>63318CCUR190AllFlow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</row>
        <row r="1615">
          <cell r="B1615" t="str">
            <v>63318CCUR210AllFlow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</row>
        <row r="1616">
          <cell r="B1616" t="str">
            <v>63318CCUR220AllFlow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63318CCUR390AllFlow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63318CCUR400TAllFlow</v>
          </cell>
          <cell r="I1618">
            <v>-20.787180351101131</v>
          </cell>
          <cell r="J1618">
            <v>-1.394029999992E-3</v>
          </cell>
          <cell r="K1618">
            <v>-20.785786321101142</v>
          </cell>
          <cell r="L1618">
            <v>12.062695911104163</v>
          </cell>
          <cell r="M1618">
            <v>0.91086117660881993</v>
          </cell>
          <cell r="N1618">
            <v>-1.7432534634904</v>
          </cell>
          <cell r="O1618">
            <v>-13.760699833577354</v>
          </cell>
          <cell r="P1618">
            <v>-18.255390111746372</v>
          </cell>
          <cell r="Q1618">
            <v>7.9244459662973403</v>
          </cell>
          <cell r="R1618">
            <v>5.8462137075004E-2</v>
          </cell>
          <cell r="S1618">
            <v>4.0797878077318197</v>
          </cell>
        </row>
        <row r="1619">
          <cell r="B1619" t="str">
            <v>63319AllUD3AllFlow</v>
          </cell>
          <cell r="I1619">
            <v>3331.8427776668323</v>
          </cell>
          <cell r="J1619">
            <v>164.21846029</v>
          </cell>
          <cell r="K1619">
            <v>3167.6243173768326</v>
          </cell>
          <cell r="L1619">
            <v>1730.9766287767782</v>
          </cell>
          <cell r="M1619">
            <v>320.10522622584654</v>
          </cell>
          <cell r="N1619">
            <v>913.47353123660992</v>
          </cell>
          <cell r="O1619">
            <v>203.06893113759796</v>
          </cell>
          <cell r="P1619">
            <v>0</v>
          </cell>
          <cell r="Q1619">
            <v>1113.6518408346176</v>
          </cell>
          <cell r="R1619">
            <v>617.32478794216036</v>
          </cell>
          <cell r="S1619">
            <v>0</v>
          </cell>
        </row>
        <row r="1620">
          <cell r="B1620" t="str">
            <v>63319CUR110AllFlow</v>
          </cell>
          <cell r="I1620">
            <v>2319.405699919681</v>
          </cell>
          <cell r="J1620">
            <v>59.617427059999997</v>
          </cell>
          <cell r="K1620">
            <v>2259.788272859681</v>
          </cell>
          <cell r="L1620">
            <v>1067.1655189538715</v>
          </cell>
          <cell r="M1620">
            <v>197.69179690659266</v>
          </cell>
          <cell r="N1620">
            <v>845.74972940570865</v>
          </cell>
          <cell r="O1620">
            <v>149.18122759350828</v>
          </cell>
          <cell r="P1620">
            <v>0</v>
          </cell>
          <cell r="Q1620">
            <v>732.76463920259209</v>
          </cell>
          <cell r="R1620">
            <v>334.40087975127932</v>
          </cell>
          <cell r="S1620">
            <v>0</v>
          </cell>
        </row>
        <row r="1621">
          <cell r="B1621" t="str">
            <v>63319CUR120AllFlow</v>
          </cell>
          <cell r="I1621">
            <v>239.24236654987837</v>
          </cell>
          <cell r="J1621">
            <v>9.3156784000000012</v>
          </cell>
          <cell r="K1621">
            <v>229.92668814987834</v>
          </cell>
          <cell r="L1621">
            <v>151.06901999591497</v>
          </cell>
          <cell r="M1621">
            <v>67.652288940166869</v>
          </cell>
          <cell r="N1621">
            <v>11.205379213796494</v>
          </cell>
          <cell r="O1621">
            <v>0</v>
          </cell>
          <cell r="P1621">
            <v>0</v>
          </cell>
          <cell r="Q1621">
            <v>92.473030575500445</v>
          </cell>
          <cell r="R1621">
            <v>58.59598942041454</v>
          </cell>
          <cell r="S1621">
            <v>0</v>
          </cell>
        </row>
        <row r="1622">
          <cell r="B1622" t="str">
            <v>63319CUR130AllFlow</v>
          </cell>
          <cell r="I1622">
            <v>158.26092278753623</v>
          </cell>
          <cell r="J1622">
            <v>20.921470479999996</v>
          </cell>
          <cell r="K1622">
            <v>137.33945230753622</v>
          </cell>
          <cell r="L1622">
            <v>57.429654069586903</v>
          </cell>
          <cell r="M1622">
            <v>11.176393052086125</v>
          </cell>
          <cell r="N1622">
            <v>16.232135185863196</v>
          </cell>
          <cell r="O1622">
            <v>52.501269999999998</v>
          </cell>
          <cell r="P1622">
            <v>0</v>
          </cell>
          <cell r="Q1622">
            <v>5.032539250292575</v>
          </cell>
          <cell r="R1622">
            <v>52.39711481929433</v>
          </cell>
          <cell r="S1622">
            <v>0</v>
          </cell>
        </row>
        <row r="1623">
          <cell r="B1623" t="str">
            <v>63319CUR140AllFlow</v>
          </cell>
          <cell r="I1623">
            <v>131.47781247294364</v>
          </cell>
          <cell r="J1623">
            <v>50.377950599999998</v>
          </cell>
          <cell r="K1623">
            <v>81.09986187294362</v>
          </cell>
          <cell r="L1623">
            <v>34.995258673058053</v>
          </cell>
          <cell r="M1623">
            <v>5.2421677637865933</v>
          </cell>
          <cell r="N1623">
            <v>40.862435436098984</v>
          </cell>
          <cell r="O1623">
            <v>0</v>
          </cell>
          <cell r="P1623">
            <v>0</v>
          </cell>
          <cell r="Q1623">
            <v>6.0182057921373611</v>
          </cell>
          <cell r="R1623">
            <v>28.977052880920692</v>
          </cell>
          <cell r="S1623">
            <v>0</v>
          </cell>
        </row>
        <row r="1624">
          <cell r="B1624" t="str">
            <v>63319CUR150AllFlow</v>
          </cell>
          <cell r="I1624">
            <v>25.702746287531319</v>
          </cell>
          <cell r="J1624">
            <v>12.731467309999999</v>
          </cell>
          <cell r="K1624">
            <v>12.971278977531322</v>
          </cell>
          <cell r="L1624">
            <v>12.968634324369868</v>
          </cell>
          <cell r="M1624">
            <v>0</v>
          </cell>
          <cell r="N1624">
            <v>2.644653161451E-3</v>
          </cell>
          <cell r="O1624">
            <v>0</v>
          </cell>
          <cell r="P1624">
            <v>0</v>
          </cell>
          <cell r="Q1624">
            <v>0.26481344836986898</v>
          </cell>
          <cell r="R1624">
            <v>12.703820876</v>
          </cell>
          <cell r="S1624">
            <v>0</v>
          </cell>
        </row>
        <row r="1625">
          <cell r="B1625" t="str">
            <v>63319CUR160AllFlow</v>
          </cell>
          <cell r="I1625">
            <v>20.072344686582561</v>
          </cell>
          <cell r="J1625">
            <v>0</v>
          </cell>
          <cell r="K1625">
            <v>20.072344686582561</v>
          </cell>
          <cell r="L1625">
            <v>20.072344686582561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5.4146901355173078</v>
          </cell>
          <cell r="R1625">
            <v>14.657654551065253</v>
          </cell>
          <cell r="S1625">
            <v>0</v>
          </cell>
        </row>
        <row r="1626">
          <cell r="B1626" t="str">
            <v>63319CUR170AllFlow</v>
          </cell>
          <cell r="I1626">
            <v>10.99075616401505</v>
          </cell>
          <cell r="J1626">
            <v>0.64605908000000001</v>
          </cell>
          <cell r="K1626">
            <v>10.344697084015049</v>
          </cell>
          <cell r="L1626">
            <v>10.216012428007133</v>
          </cell>
          <cell r="M1626">
            <v>0.12841715600791601</v>
          </cell>
          <cell r="N1626">
            <v>2.675E-4</v>
          </cell>
          <cell r="O1626">
            <v>0</v>
          </cell>
          <cell r="P1626">
            <v>0</v>
          </cell>
          <cell r="Q1626">
            <v>9.2257021836728139</v>
          </cell>
          <cell r="R1626">
            <v>0.99031024433432102</v>
          </cell>
          <cell r="S1626">
            <v>0</v>
          </cell>
        </row>
        <row r="1627">
          <cell r="B1627" t="str">
            <v>63319CUR180AllFlow</v>
          </cell>
          <cell r="I1627">
            <v>11.820589085390319</v>
          </cell>
          <cell r="J1627">
            <v>0</v>
          </cell>
          <cell r="K1627">
            <v>11.820589085390319</v>
          </cell>
          <cell r="L1627">
            <v>4.9991604332485817</v>
          </cell>
          <cell r="M1627">
            <v>6.821428652141738</v>
          </cell>
          <cell r="N1627">
            <v>0</v>
          </cell>
          <cell r="O1627">
            <v>0</v>
          </cell>
          <cell r="P1627">
            <v>0</v>
          </cell>
          <cell r="Q1627">
            <v>4.4318809932960628</v>
          </cell>
          <cell r="R1627">
            <v>0.56727943995251995</v>
          </cell>
          <cell r="S1627">
            <v>0</v>
          </cell>
        </row>
        <row r="1628">
          <cell r="B1628" t="str">
            <v>63319CUR190AllFlow</v>
          </cell>
          <cell r="I1628">
            <v>13.685870169409526</v>
          </cell>
          <cell r="J1628">
            <v>2.6646752200000003</v>
          </cell>
          <cell r="K1628">
            <v>11.021194949409526</v>
          </cell>
          <cell r="L1628">
            <v>7.0891888401568517</v>
          </cell>
          <cell r="M1628">
            <v>2.487387507045546</v>
          </cell>
          <cell r="N1628">
            <v>1.4446186022071288</v>
          </cell>
          <cell r="O1628">
            <v>0</v>
          </cell>
          <cell r="P1628">
            <v>0</v>
          </cell>
          <cell r="Q1628">
            <v>3.4598577211325781</v>
          </cell>
          <cell r="R1628">
            <v>3.6293311190242732</v>
          </cell>
          <cell r="S1628">
            <v>0</v>
          </cell>
        </row>
        <row r="1629">
          <cell r="B1629" t="str">
            <v>63319CUR210AllFlow</v>
          </cell>
          <cell r="I1629">
            <v>8.9307014046803097</v>
          </cell>
          <cell r="J1629">
            <v>0</v>
          </cell>
          <cell r="K1629">
            <v>8.9307014046803097</v>
          </cell>
          <cell r="L1629">
            <v>5.4473187453903407</v>
          </cell>
          <cell r="M1629">
            <v>3.483382659289969</v>
          </cell>
          <cell r="N1629">
            <v>0</v>
          </cell>
          <cell r="O1629">
            <v>0</v>
          </cell>
          <cell r="P1629">
            <v>0</v>
          </cell>
          <cell r="Q1629">
            <v>5.3929292660764983</v>
          </cell>
          <cell r="R1629">
            <v>5.4389479313843005E-2</v>
          </cell>
          <cell r="S1629">
            <v>0</v>
          </cell>
        </row>
        <row r="1630">
          <cell r="B1630" t="str">
            <v>63319CUR220AllFlow</v>
          </cell>
          <cell r="I1630">
            <v>40.95848856183644</v>
          </cell>
          <cell r="J1630">
            <v>0</v>
          </cell>
          <cell r="K1630">
            <v>40.95848856183644</v>
          </cell>
          <cell r="L1630">
            <v>36.608873737678309</v>
          </cell>
          <cell r="M1630">
            <v>4.3452214865455883</v>
          </cell>
          <cell r="N1630">
            <v>0</v>
          </cell>
          <cell r="O1630">
            <v>4.393337612536E-3</v>
          </cell>
          <cell r="P1630">
            <v>0</v>
          </cell>
          <cell r="Q1630">
            <v>15.231513444967929</v>
          </cell>
          <cell r="R1630">
            <v>21.377360292710382</v>
          </cell>
          <cell r="S1630">
            <v>0</v>
          </cell>
        </row>
        <row r="1631">
          <cell r="B1631" t="str">
            <v>63319CUR390AllFlow</v>
          </cell>
          <cell r="I1631">
            <v>351.29447957734783</v>
          </cell>
          <cell r="J1631">
            <v>7.9437321399999998</v>
          </cell>
          <cell r="K1631">
            <v>343.35074743734782</v>
          </cell>
          <cell r="L1631">
            <v>322.91564388891322</v>
          </cell>
          <cell r="M1631">
            <v>21.076742102183477</v>
          </cell>
          <cell r="N1631">
            <v>-2.0236787602260393</v>
          </cell>
          <cell r="O1631">
            <v>1.3820402064771602</v>
          </cell>
          <cell r="P1631">
            <v>0</v>
          </cell>
          <cell r="Q1631">
            <v>233.94203882106234</v>
          </cell>
          <cell r="R1631">
            <v>88.973605067850954</v>
          </cell>
          <cell r="S1631">
            <v>0</v>
          </cell>
        </row>
        <row r="1632">
          <cell r="B1632" t="str">
            <v>63319CUR400TAllFlow</v>
          </cell>
          <cell r="I1632">
            <v>3331.8427776668323</v>
          </cell>
          <cell r="J1632">
            <v>164.21846029</v>
          </cell>
          <cell r="K1632">
            <v>3167.6243173768326</v>
          </cell>
          <cell r="L1632">
            <v>1730.9766287767782</v>
          </cell>
          <cell r="M1632">
            <v>320.10522622584654</v>
          </cell>
          <cell r="N1632">
            <v>913.47353123660992</v>
          </cell>
          <cell r="O1632">
            <v>203.06893113759796</v>
          </cell>
          <cell r="P1632">
            <v>0</v>
          </cell>
          <cell r="Q1632">
            <v>1113.6518408346176</v>
          </cell>
          <cell r="R1632">
            <v>617.32478794216036</v>
          </cell>
          <cell r="S1632">
            <v>0</v>
          </cell>
        </row>
        <row r="1633">
          <cell r="B1633" t="str">
            <v>63320AllUD3AllFlow</v>
          </cell>
          <cell r="I1633">
            <v>3919.8640318907505</v>
          </cell>
          <cell r="J1633">
            <v>259.414704395</v>
          </cell>
          <cell r="K1633">
            <v>3660.4493274957499</v>
          </cell>
          <cell r="L1633">
            <v>2832.3079374137578</v>
          </cell>
          <cell r="M1633">
            <v>309.25845675448659</v>
          </cell>
          <cell r="N1633">
            <v>353.73136636473367</v>
          </cell>
          <cell r="O1633">
            <v>165.15156696277188</v>
          </cell>
          <cell r="P1633">
            <v>0</v>
          </cell>
          <cell r="Q1633">
            <v>2221.9501519256664</v>
          </cell>
          <cell r="R1633">
            <v>610.35778548809174</v>
          </cell>
          <cell r="S1633">
            <v>0</v>
          </cell>
        </row>
        <row r="1634">
          <cell r="B1634" t="str">
            <v>63320CUR110AllFlow</v>
          </cell>
          <cell r="I1634">
            <v>1981.5474727525016</v>
          </cell>
          <cell r="J1634">
            <v>220.80075396999999</v>
          </cell>
          <cell r="K1634">
            <v>1760.7467187825014</v>
          </cell>
          <cell r="L1634">
            <v>1132.5037086253728</v>
          </cell>
          <cell r="M1634">
            <v>169.28190342983902</v>
          </cell>
          <cell r="N1634">
            <v>295.65333012728951</v>
          </cell>
          <cell r="O1634">
            <v>163.30777660000001</v>
          </cell>
          <cell r="P1634">
            <v>0</v>
          </cell>
          <cell r="Q1634">
            <v>882.35463478740041</v>
          </cell>
          <cell r="R1634">
            <v>250.14907383797257</v>
          </cell>
          <cell r="S1634">
            <v>0</v>
          </cell>
        </row>
        <row r="1635">
          <cell r="B1635" t="str">
            <v>63320CUR120AllFlow</v>
          </cell>
          <cell r="I1635">
            <v>548.98668960356179</v>
          </cell>
          <cell r="J1635">
            <v>0.47251200900000001</v>
          </cell>
          <cell r="K1635">
            <v>548.51417759456172</v>
          </cell>
          <cell r="L1635">
            <v>502.3811106487999</v>
          </cell>
          <cell r="M1635">
            <v>27.300751237291664</v>
          </cell>
          <cell r="N1635">
            <v>18.832315708470158</v>
          </cell>
          <cell r="O1635">
            <v>0</v>
          </cell>
          <cell r="P1635">
            <v>0</v>
          </cell>
          <cell r="Q1635">
            <v>415.90479184279411</v>
          </cell>
          <cell r="R1635">
            <v>86.476318806005722</v>
          </cell>
          <cell r="S1635">
            <v>0</v>
          </cell>
        </row>
        <row r="1636">
          <cell r="B1636" t="str">
            <v>63320CUR130AllFlow</v>
          </cell>
          <cell r="I1636">
            <v>31.110167603395343</v>
          </cell>
          <cell r="J1636">
            <v>-0.63916126100000004</v>
          </cell>
          <cell r="K1636">
            <v>31.749328864395341</v>
          </cell>
          <cell r="L1636">
            <v>18.867229010895713</v>
          </cell>
          <cell r="M1636">
            <v>7.7069844333218054</v>
          </cell>
          <cell r="N1636">
            <v>5.1751154201778204</v>
          </cell>
          <cell r="O1636">
            <v>0</v>
          </cell>
          <cell r="P1636">
            <v>0</v>
          </cell>
          <cell r="Q1636">
            <v>13.688498467636554</v>
          </cell>
          <cell r="R1636">
            <v>5.1787305432591628</v>
          </cell>
          <cell r="S1636">
            <v>0</v>
          </cell>
        </row>
        <row r="1637">
          <cell r="B1637" t="str">
            <v>63320CUR140AllFlow</v>
          </cell>
          <cell r="I1637">
            <v>149.53485027603077</v>
          </cell>
          <cell r="J1637">
            <v>0.35935191900000002</v>
          </cell>
          <cell r="K1637">
            <v>149.17549835703082</v>
          </cell>
          <cell r="L1637">
            <v>119.05493116613346</v>
          </cell>
          <cell r="M1637">
            <v>17.351976269892909</v>
          </cell>
          <cell r="N1637">
            <v>10.946212961004425</v>
          </cell>
          <cell r="O1637">
            <v>1.8223779600000003</v>
          </cell>
          <cell r="P1637">
            <v>0</v>
          </cell>
          <cell r="Q1637">
            <v>91.324960810167198</v>
          </cell>
          <cell r="R1637">
            <v>27.72997035596627</v>
          </cell>
          <cell r="S1637">
            <v>0</v>
          </cell>
        </row>
        <row r="1638">
          <cell r="B1638" t="str">
            <v>63320CUR150AllFlow</v>
          </cell>
          <cell r="I1638">
            <v>45.797006520574449</v>
          </cell>
          <cell r="J1638">
            <v>37.305894858999999</v>
          </cell>
          <cell r="K1638">
            <v>8.491111661574454</v>
          </cell>
          <cell r="L1638">
            <v>7.5730746881903412</v>
          </cell>
          <cell r="M1638">
            <v>0</v>
          </cell>
          <cell r="N1638">
            <v>0.91803697338411305</v>
          </cell>
          <cell r="O1638">
            <v>0</v>
          </cell>
          <cell r="P1638">
            <v>0</v>
          </cell>
          <cell r="Q1638">
            <v>7.2834294808711268</v>
          </cell>
          <cell r="R1638">
            <v>0.289645207319214</v>
          </cell>
          <cell r="S1638">
            <v>0</v>
          </cell>
        </row>
        <row r="1639">
          <cell r="B1639" t="str">
            <v>63320CUR160AllFlow</v>
          </cell>
          <cell r="I1639">
            <v>12.697707664531233</v>
          </cell>
          <cell r="J1639">
            <v>0</v>
          </cell>
          <cell r="K1639">
            <v>12.697707664531233</v>
          </cell>
          <cell r="L1639">
            <v>12.697707664531233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8.8847696599999999</v>
          </cell>
          <cell r="R1639">
            <v>3.8129380045312318</v>
          </cell>
          <cell r="S1639">
            <v>0</v>
          </cell>
        </row>
        <row r="1640">
          <cell r="B1640" t="str">
            <v>63320CUR170AllFlow</v>
          </cell>
          <cell r="I1640">
            <v>17.652139983539922</v>
          </cell>
          <cell r="J1640">
            <v>0</v>
          </cell>
          <cell r="K1640">
            <v>17.652139983539922</v>
          </cell>
          <cell r="L1640">
            <v>17.648531352452995</v>
          </cell>
          <cell r="M1640">
            <v>3.6086310869290002E-3</v>
          </cell>
          <cell r="N1640">
            <v>0</v>
          </cell>
          <cell r="O1640">
            <v>0</v>
          </cell>
          <cell r="P1640">
            <v>0</v>
          </cell>
          <cell r="Q1640">
            <v>6.7848533972257972</v>
          </cell>
          <cell r="R1640">
            <v>10.863677955227194</v>
          </cell>
          <cell r="S1640">
            <v>0</v>
          </cell>
        </row>
        <row r="1641">
          <cell r="B1641" t="str">
            <v>63320CUR180AllFlow</v>
          </cell>
          <cell r="I1641">
            <v>13.253493364815341</v>
          </cell>
          <cell r="J1641">
            <v>0</v>
          </cell>
          <cell r="K1641">
            <v>13.253493364815341</v>
          </cell>
          <cell r="L1641">
            <v>12.209732730690371</v>
          </cell>
          <cell r="M1641">
            <v>1.043760634124971</v>
          </cell>
          <cell r="N1641">
            <v>0</v>
          </cell>
          <cell r="O1641">
            <v>0</v>
          </cell>
          <cell r="P1641">
            <v>0</v>
          </cell>
          <cell r="Q1641">
            <v>6.8166722207859225</v>
          </cell>
          <cell r="R1641">
            <v>5.3930605099044486</v>
          </cell>
          <cell r="S1641">
            <v>0</v>
          </cell>
        </row>
        <row r="1642">
          <cell r="B1642" t="str">
            <v>63320CUR190AllFlow</v>
          </cell>
          <cell r="I1642">
            <v>86.340222157884781</v>
          </cell>
          <cell r="J1642">
            <v>3.166E-3</v>
          </cell>
          <cell r="K1642">
            <v>86.337056157884788</v>
          </cell>
          <cell r="L1642">
            <v>43.887615513999556</v>
          </cell>
          <cell r="M1642">
            <v>40.313293432398311</v>
          </cell>
          <cell r="N1642">
            <v>2.1361472114869038</v>
          </cell>
          <cell r="O1642">
            <v>0</v>
          </cell>
          <cell r="P1642">
            <v>0</v>
          </cell>
          <cell r="Q1642">
            <v>37.511666193116653</v>
          </cell>
          <cell r="R1642">
            <v>6.3759493208829152</v>
          </cell>
          <cell r="S1642">
            <v>0</v>
          </cell>
        </row>
        <row r="1643">
          <cell r="B1643" t="str">
            <v>63320CUR210AllFlow</v>
          </cell>
          <cell r="I1643">
            <v>32.606349698483619</v>
          </cell>
          <cell r="J1643">
            <v>0</v>
          </cell>
          <cell r="K1643">
            <v>32.606349698483619</v>
          </cell>
          <cell r="L1643">
            <v>23.929973698122943</v>
          </cell>
          <cell r="M1643">
            <v>8.6763760003606709</v>
          </cell>
          <cell r="N1643">
            <v>0</v>
          </cell>
          <cell r="O1643">
            <v>0</v>
          </cell>
          <cell r="P1643">
            <v>0</v>
          </cell>
          <cell r="Q1643">
            <v>19.731057530965959</v>
          </cell>
          <cell r="R1643">
            <v>4.1989161671569883</v>
          </cell>
          <cell r="S1643">
            <v>0</v>
          </cell>
        </row>
        <row r="1644">
          <cell r="B1644" t="str">
            <v>63320CUR220AllFlow</v>
          </cell>
          <cell r="I1644">
            <v>174.39812203946857</v>
          </cell>
          <cell r="J1644">
            <v>0</v>
          </cell>
          <cell r="K1644">
            <v>174.39812203946857</v>
          </cell>
          <cell r="L1644">
            <v>168.96613979330201</v>
          </cell>
          <cell r="M1644">
            <v>1.1590371248355018</v>
          </cell>
          <cell r="N1644">
            <v>4.2729451213310767</v>
          </cell>
          <cell r="O1644">
            <v>0</v>
          </cell>
          <cell r="P1644">
            <v>0</v>
          </cell>
          <cell r="Q1644">
            <v>121.02244664195955</v>
          </cell>
          <cell r="R1644">
            <v>47.943693151342444</v>
          </cell>
          <cell r="S1644">
            <v>0</v>
          </cell>
        </row>
        <row r="1645">
          <cell r="B1645" t="str">
            <v>63320CUR390AllFlow</v>
          </cell>
          <cell r="I1645">
            <v>825.9398102259629</v>
          </cell>
          <cell r="J1645">
            <v>1.1121868989999999</v>
          </cell>
          <cell r="K1645">
            <v>824.82762332696291</v>
          </cell>
          <cell r="L1645">
            <v>772.58818252126662</v>
          </cell>
          <cell r="M1645">
            <v>36.420765561334782</v>
          </cell>
          <cell r="N1645">
            <v>15.797262841589649</v>
          </cell>
          <cell r="O1645">
            <v>2.1412402771885001E-2</v>
          </cell>
          <cell r="P1645">
            <v>0</v>
          </cell>
          <cell r="Q1645">
            <v>610.64237089274297</v>
          </cell>
          <cell r="R1645">
            <v>161.94581162852361</v>
          </cell>
          <cell r="S1645">
            <v>0</v>
          </cell>
        </row>
        <row r="1646">
          <cell r="B1646" t="str">
            <v>63320CUR400TAllFlow</v>
          </cell>
          <cell r="I1646">
            <v>3919.8640318907505</v>
          </cell>
          <cell r="J1646">
            <v>259.414704395</v>
          </cell>
          <cell r="K1646">
            <v>3660.4493274957499</v>
          </cell>
          <cell r="L1646">
            <v>2832.3079374137578</v>
          </cell>
          <cell r="M1646">
            <v>309.25845675448659</v>
          </cell>
          <cell r="N1646">
            <v>353.73136636473367</v>
          </cell>
          <cell r="O1646">
            <v>165.15156696277188</v>
          </cell>
          <cell r="P1646">
            <v>0</v>
          </cell>
          <cell r="Q1646">
            <v>2221.9501519256664</v>
          </cell>
          <cell r="R1646">
            <v>610.35778548809174</v>
          </cell>
          <cell r="S1646">
            <v>0</v>
          </cell>
        </row>
        <row r="1647">
          <cell r="B1647" t="str">
            <v>63321AllUD3AllFlow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</row>
        <row r="1648">
          <cell r="B1648" t="str">
            <v>63321CUR110AllFlow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</row>
        <row r="1649">
          <cell r="B1649" t="str">
            <v>63321CUR120AllFlow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</row>
        <row r="1650">
          <cell r="B1650" t="str">
            <v>63321CUR130AllFlow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</row>
        <row r="1651">
          <cell r="B1651" t="str">
            <v>63321CUR140AllFlow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</row>
        <row r="1652">
          <cell r="B1652" t="str">
            <v>63321CUR150AllFlow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</row>
        <row r="1653">
          <cell r="B1653" t="str">
            <v>63321CUR160AllFlow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</row>
        <row r="1654">
          <cell r="B1654" t="str">
            <v>63321CUR170AllFlow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</row>
        <row r="1655">
          <cell r="B1655" t="str">
            <v>63321CUR180AllFlow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</row>
        <row r="1656">
          <cell r="B1656" t="str">
            <v>63321CUR190AllFlow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</row>
        <row r="1657">
          <cell r="B1657" t="str">
            <v>63321CUR210AllFlow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</row>
        <row r="1658">
          <cell r="B1658" t="str">
            <v>63321CUR220AllFlow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</row>
        <row r="1659">
          <cell r="B1659" t="str">
            <v>63321CUR390AllFlow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B1660" t="str">
            <v>63323TAllUD3AllFlow</v>
          </cell>
          <cell r="I1660">
            <v>7251.7068095575833</v>
          </cell>
          <cell r="J1660">
            <v>423.63316468499994</v>
          </cell>
          <cell r="K1660">
            <v>6828.073644872582</v>
          </cell>
          <cell r="L1660">
            <v>4563.2845661905367</v>
          </cell>
          <cell r="M1660">
            <v>629.36368298033312</v>
          </cell>
          <cell r="N1660">
            <v>1267.2048976013436</v>
          </cell>
          <cell r="O1660">
            <v>368.22049810036987</v>
          </cell>
          <cell r="P1660">
            <v>0</v>
          </cell>
          <cell r="Q1660">
            <v>3335.6019927602838</v>
          </cell>
          <cell r="R1660">
            <v>1227.682573430252</v>
          </cell>
          <cell r="S1660">
            <v>0</v>
          </cell>
        </row>
        <row r="1661">
          <cell r="B1661" t="str">
            <v>63323TCUR110AllFlow</v>
          </cell>
          <cell r="I1661">
            <v>4300.9531726721825</v>
          </cell>
          <cell r="J1661">
            <v>280.41818102999997</v>
          </cell>
          <cell r="K1661">
            <v>4020.5349916421828</v>
          </cell>
          <cell r="L1661">
            <v>2199.6692275792443</v>
          </cell>
          <cell r="M1661">
            <v>366.9737003364317</v>
          </cell>
          <cell r="N1661">
            <v>1141.4030595329982</v>
          </cell>
          <cell r="O1661">
            <v>312.48900419350826</v>
          </cell>
          <cell r="P1661">
            <v>0</v>
          </cell>
          <cell r="Q1661">
            <v>1615.1192739899925</v>
          </cell>
          <cell r="R1661">
            <v>584.5499535892518</v>
          </cell>
          <cell r="S1661">
            <v>0</v>
          </cell>
        </row>
        <row r="1662">
          <cell r="B1662" t="str">
            <v>63323TCUR120AllFlow</v>
          </cell>
          <cell r="I1662">
            <v>788.22905615344007</v>
          </cell>
          <cell r="J1662">
            <v>9.7881904090000003</v>
          </cell>
          <cell r="K1662">
            <v>778.44086574444009</v>
          </cell>
          <cell r="L1662">
            <v>653.45013064471482</v>
          </cell>
          <cell r="M1662">
            <v>94.953040177458561</v>
          </cell>
          <cell r="N1662">
            <v>30.037694922266656</v>
          </cell>
          <cell r="O1662">
            <v>0</v>
          </cell>
          <cell r="P1662">
            <v>0</v>
          </cell>
          <cell r="Q1662">
            <v>508.37782241829461</v>
          </cell>
          <cell r="R1662">
            <v>145.07230822642026</v>
          </cell>
          <cell r="S1662">
            <v>0</v>
          </cell>
        </row>
        <row r="1663">
          <cell r="B1663" t="str">
            <v>63323TCUR130AllFlow</v>
          </cell>
          <cell r="I1663">
            <v>189.37109039093158</v>
          </cell>
          <cell r="J1663">
            <v>20.282309219000002</v>
          </cell>
          <cell r="K1663">
            <v>169.08878117193157</v>
          </cell>
          <cell r="L1663">
            <v>76.296883080482615</v>
          </cell>
          <cell r="M1663">
            <v>18.88337748540793</v>
          </cell>
          <cell r="N1663">
            <v>21.407250606041018</v>
          </cell>
          <cell r="O1663">
            <v>52.501269999999998</v>
          </cell>
          <cell r="P1663">
            <v>0</v>
          </cell>
          <cell r="Q1663">
            <v>18.721037717929129</v>
          </cell>
          <cell r="R1663">
            <v>57.575845362553494</v>
          </cell>
          <cell r="S1663">
            <v>0</v>
          </cell>
        </row>
        <row r="1664">
          <cell r="B1664" t="str">
            <v>63323TCUR140AllFlow</v>
          </cell>
          <cell r="I1664">
            <v>281.01266274897444</v>
          </cell>
          <cell r="J1664">
            <v>50.737302519000004</v>
          </cell>
          <cell r="K1664">
            <v>230.27536022997441</v>
          </cell>
          <cell r="L1664">
            <v>154.05018983919152</v>
          </cell>
          <cell r="M1664">
            <v>22.594144033679502</v>
          </cell>
          <cell r="N1664">
            <v>51.808648397103411</v>
          </cell>
          <cell r="O1664">
            <v>1.8223779599999999</v>
          </cell>
          <cell r="P1664">
            <v>0</v>
          </cell>
          <cell r="Q1664">
            <v>97.343166602304564</v>
          </cell>
          <cell r="R1664">
            <v>56.707023236886968</v>
          </cell>
          <cell r="S1664">
            <v>0</v>
          </cell>
        </row>
        <row r="1665">
          <cell r="B1665" t="str">
            <v>63323TCUR150AllFlow</v>
          </cell>
          <cell r="I1665">
            <v>71.499752808105768</v>
          </cell>
          <cell r="J1665">
            <v>50.037362168999998</v>
          </cell>
          <cell r="K1665">
            <v>21.462390639105774</v>
          </cell>
          <cell r="L1665">
            <v>20.541709012560212</v>
          </cell>
          <cell r="M1665">
            <v>0</v>
          </cell>
          <cell r="N1665">
            <v>0.92068162654556407</v>
          </cell>
          <cell r="O1665">
            <v>0</v>
          </cell>
          <cell r="P1665">
            <v>0</v>
          </cell>
          <cell r="Q1665">
            <v>7.5482429292409963</v>
          </cell>
          <cell r="R1665">
            <v>12.993466083319213</v>
          </cell>
          <cell r="S1665">
            <v>0</v>
          </cell>
        </row>
        <row r="1666">
          <cell r="B1666" t="str">
            <v>63323TCUR160AllFlow</v>
          </cell>
          <cell r="I1666">
            <v>32.77005235111379</v>
          </cell>
          <cell r="J1666">
            <v>0</v>
          </cell>
          <cell r="K1666">
            <v>32.77005235111379</v>
          </cell>
          <cell r="L1666">
            <v>32.77005235111379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14.299459795517306</v>
          </cell>
          <cell r="R1666">
            <v>18.470592555596486</v>
          </cell>
          <cell r="S1666">
            <v>0</v>
          </cell>
        </row>
        <row r="1667">
          <cell r="B1667" t="str">
            <v>63323TCUR170AllFlow</v>
          </cell>
          <cell r="I1667">
            <v>28.642896147554971</v>
          </cell>
          <cell r="J1667">
            <v>0.64605908000000001</v>
          </cell>
          <cell r="K1667">
            <v>27.996837067554974</v>
          </cell>
          <cell r="L1667">
            <v>27.864543780460128</v>
          </cell>
          <cell r="M1667">
            <v>0.132025787094845</v>
          </cell>
          <cell r="N1667">
            <v>2.675E-4</v>
          </cell>
          <cell r="O1667">
            <v>0</v>
          </cell>
          <cell r="P1667">
            <v>0</v>
          </cell>
          <cell r="Q1667">
            <v>16.010555580898611</v>
          </cell>
          <cell r="R1667">
            <v>11.853988199561515</v>
          </cell>
          <cell r="S1667">
            <v>0</v>
          </cell>
        </row>
        <row r="1668">
          <cell r="B1668" t="str">
            <v>63323TCUR180AllFlow</v>
          </cell>
          <cell r="I1668">
            <v>25.074082450205662</v>
          </cell>
          <cell r="J1668">
            <v>0</v>
          </cell>
          <cell r="K1668">
            <v>25.074082450205662</v>
          </cell>
          <cell r="L1668">
            <v>17.208893163938953</v>
          </cell>
          <cell r="M1668">
            <v>7.8651892862667081</v>
          </cell>
          <cell r="N1668">
            <v>0</v>
          </cell>
          <cell r="O1668">
            <v>0</v>
          </cell>
          <cell r="P1668">
            <v>0</v>
          </cell>
          <cell r="Q1668">
            <v>11.248553214081983</v>
          </cell>
          <cell r="R1668">
            <v>5.9603399498569694</v>
          </cell>
          <cell r="S1668">
            <v>0</v>
          </cell>
        </row>
        <row r="1669">
          <cell r="B1669" t="str">
            <v>63323TCUR190AllFlow</v>
          </cell>
          <cell r="I1669">
            <v>100.02609232729431</v>
          </cell>
          <cell r="J1669">
            <v>2.6678412200000001</v>
          </cell>
          <cell r="K1669">
            <v>97.358251107294308</v>
          </cell>
          <cell r="L1669">
            <v>50.976804354156421</v>
          </cell>
          <cell r="M1669">
            <v>42.800680939443865</v>
          </cell>
          <cell r="N1669">
            <v>3.580765813694033</v>
          </cell>
          <cell r="O1669">
            <v>0</v>
          </cell>
          <cell r="P1669">
            <v>0</v>
          </cell>
          <cell r="Q1669">
            <v>40.971523914249225</v>
          </cell>
          <cell r="R1669">
            <v>10.005280439907189</v>
          </cell>
          <cell r="S1669">
            <v>0</v>
          </cell>
        </row>
        <row r="1670">
          <cell r="B1670" t="str">
            <v>63323TCUR210AllFlow</v>
          </cell>
          <cell r="I1670">
            <v>41.537051103163918</v>
          </cell>
          <cell r="J1670">
            <v>0</v>
          </cell>
          <cell r="K1670">
            <v>41.537051103163918</v>
          </cell>
          <cell r="L1670">
            <v>29.377292443513291</v>
          </cell>
          <cell r="M1670">
            <v>12.159758659650638</v>
          </cell>
          <cell r="N1670">
            <v>0</v>
          </cell>
          <cell r="O1670">
            <v>0</v>
          </cell>
          <cell r="P1670">
            <v>0</v>
          </cell>
          <cell r="Q1670">
            <v>25.123986797042452</v>
          </cell>
          <cell r="R1670">
            <v>4.2533056464708316</v>
          </cell>
          <cell r="S1670">
            <v>0</v>
          </cell>
        </row>
        <row r="1671">
          <cell r="B1671" t="str">
            <v>63323TCUR220AllFlow</v>
          </cell>
          <cell r="I1671">
            <v>215.35661060130505</v>
          </cell>
          <cell r="J1671">
            <v>0</v>
          </cell>
          <cell r="K1671">
            <v>215.35661060130505</v>
          </cell>
          <cell r="L1671">
            <v>205.57501353098033</v>
          </cell>
          <cell r="M1671">
            <v>5.5042586113810898</v>
          </cell>
          <cell r="N1671">
            <v>4.2729451213310767</v>
          </cell>
          <cell r="O1671">
            <v>4.393337612536E-3</v>
          </cell>
          <cell r="P1671">
            <v>0</v>
          </cell>
          <cell r="Q1671">
            <v>136.25396008692746</v>
          </cell>
          <cell r="R1671">
            <v>69.321053444052836</v>
          </cell>
          <cell r="S1671">
            <v>0</v>
          </cell>
        </row>
        <row r="1672">
          <cell r="B1672" t="str">
            <v>63323TCUR390AllFlow</v>
          </cell>
          <cell r="I1672">
            <v>1177.2342898033107</v>
          </cell>
          <cell r="J1672">
            <v>9.0559190390000008</v>
          </cell>
          <cell r="K1672">
            <v>1168.1783707643108</v>
          </cell>
          <cell r="L1672">
            <v>1095.50382641018</v>
          </cell>
          <cell r="M1672">
            <v>57.497507663518256</v>
          </cell>
          <cell r="N1672">
            <v>13.773584081363612</v>
          </cell>
          <cell r="O1672">
            <v>1.4034526092490451</v>
          </cell>
          <cell r="P1672">
            <v>0</v>
          </cell>
          <cell r="Q1672">
            <v>844.58440971380537</v>
          </cell>
          <cell r="R1672">
            <v>250.91941669637453</v>
          </cell>
          <cell r="S1672">
            <v>0</v>
          </cell>
        </row>
        <row r="1673">
          <cell r="B1673" t="str">
            <v>63323TCUR400TAllFlow</v>
          </cell>
          <cell r="I1673">
            <v>7251.7068095575833</v>
          </cell>
          <cell r="J1673">
            <v>423.63316468499994</v>
          </cell>
          <cell r="K1673">
            <v>6828.073644872582</v>
          </cell>
          <cell r="L1673">
            <v>4563.2845661905367</v>
          </cell>
          <cell r="M1673">
            <v>629.36368298033312</v>
          </cell>
          <cell r="N1673">
            <v>1267.2048976013436</v>
          </cell>
          <cell r="O1673">
            <v>368.22049810036987</v>
          </cell>
          <cell r="P1673">
            <v>0</v>
          </cell>
          <cell r="Q1673">
            <v>3335.6019927602838</v>
          </cell>
          <cell r="R1673">
            <v>1227.682573430252</v>
          </cell>
          <cell r="S1673">
            <v>0</v>
          </cell>
        </row>
        <row r="1674">
          <cell r="B1674" t="str">
            <v>63324AllUD3AllFlow</v>
          </cell>
          <cell r="I1674">
            <v>3294.9709340301783</v>
          </cell>
          <cell r="J1674">
            <v>167.30646116</v>
          </cell>
          <cell r="K1674">
            <v>3127.6644728701781</v>
          </cell>
          <cell r="L1674">
            <v>2307.9899877430853</v>
          </cell>
          <cell r="M1674">
            <v>266.00031208375987</v>
          </cell>
          <cell r="N1674">
            <v>477.42627454120003</v>
          </cell>
          <cell r="O1674">
            <v>38.715046052133367</v>
          </cell>
          <cell r="P1674">
            <v>37.53285245</v>
          </cell>
          <cell r="Q1674">
            <v>1667.8709313225163</v>
          </cell>
          <cell r="R1674">
            <v>640.11905642056877</v>
          </cell>
          <cell r="S1674">
            <v>0</v>
          </cell>
        </row>
        <row r="1675">
          <cell r="B1675" t="str">
            <v>63324CUR110AllFlow</v>
          </cell>
          <cell r="I1675">
            <v>2475.1438252089638</v>
          </cell>
          <cell r="J1675">
            <v>148.32587215999999</v>
          </cell>
          <cell r="K1675">
            <v>2326.8179530489638</v>
          </cell>
          <cell r="L1675">
            <v>1642.4547510751531</v>
          </cell>
          <cell r="M1675">
            <v>163.75725420165236</v>
          </cell>
          <cell r="N1675">
            <v>444.39279693215815</v>
          </cell>
          <cell r="O1675">
            <v>38.680298390000019</v>
          </cell>
          <cell r="P1675">
            <v>37.53285245</v>
          </cell>
          <cell r="Q1675">
            <v>1299.5239418130343</v>
          </cell>
          <cell r="R1675">
            <v>342.93080926211854</v>
          </cell>
          <cell r="S1675">
            <v>0</v>
          </cell>
        </row>
        <row r="1676">
          <cell r="B1676" t="str">
            <v>63324CUR120AllFlow</v>
          </cell>
          <cell r="I1676">
            <v>308.26622422091305</v>
          </cell>
          <cell r="J1676">
            <v>1.2144628299999998</v>
          </cell>
          <cell r="K1676">
            <v>307.05176139091299</v>
          </cell>
          <cell r="L1676">
            <v>222.09182173919197</v>
          </cell>
          <cell r="M1676">
            <v>63.984999249299761</v>
          </cell>
          <cell r="N1676">
            <v>20.974940402421247</v>
          </cell>
          <cell r="O1676">
            <v>0</v>
          </cell>
          <cell r="P1676">
            <v>0</v>
          </cell>
          <cell r="Q1676">
            <v>165.836362931152</v>
          </cell>
          <cell r="R1676">
            <v>56.255458808040018</v>
          </cell>
          <cell r="S1676">
            <v>0</v>
          </cell>
        </row>
        <row r="1677">
          <cell r="B1677" t="str">
            <v>63324CUR130AllFlow</v>
          </cell>
          <cell r="I1677">
            <v>46.23157206912672</v>
          </cell>
          <cell r="J1677">
            <v>1.2367242700000001</v>
          </cell>
          <cell r="K1677">
            <v>44.994847799126717</v>
          </cell>
          <cell r="L1677">
            <v>36.877083026699125</v>
          </cell>
          <cell r="M1677">
            <v>3.841539590956065</v>
          </cell>
          <cell r="N1677">
            <v>4.2762251814715277</v>
          </cell>
          <cell r="O1677">
            <v>0</v>
          </cell>
          <cell r="P1677">
            <v>0</v>
          </cell>
          <cell r="Q1677">
            <v>8.8128517792280601</v>
          </cell>
          <cell r="R1677">
            <v>28.064231247471064</v>
          </cell>
          <cell r="S1677">
            <v>0</v>
          </cell>
        </row>
        <row r="1678">
          <cell r="B1678" t="str">
            <v>63324CUR140AllFlow</v>
          </cell>
          <cell r="I1678">
            <v>33.678453657998972</v>
          </cell>
          <cell r="J1678">
            <v>4.3796252500000001</v>
          </cell>
          <cell r="K1678">
            <v>29.298828407998972</v>
          </cell>
          <cell r="L1678">
            <v>21.436798485028504</v>
          </cell>
          <cell r="M1678">
            <v>4.8760584463952563</v>
          </cell>
          <cell r="N1678">
            <v>2.9859714765752141</v>
          </cell>
          <cell r="O1678">
            <v>0</v>
          </cell>
          <cell r="P1678">
            <v>0</v>
          </cell>
          <cell r="Q1678">
            <v>5.7094605967540284</v>
          </cell>
          <cell r="R1678">
            <v>15.727337888274477</v>
          </cell>
          <cell r="S1678">
            <v>0</v>
          </cell>
        </row>
        <row r="1679">
          <cell r="B1679" t="str">
            <v>63324CUR150AllFlow</v>
          </cell>
          <cell r="I1679">
            <v>16.813427725852545</v>
          </cell>
          <cell r="J1679">
            <v>10.536909960000001</v>
          </cell>
          <cell r="K1679">
            <v>6.2765177658525451</v>
          </cell>
          <cell r="L1679">
            <v>6.2373257134999998</v>
          </cell>
          <cell r="M1679">
            <v>0</v>
          </cell>
          <cell r="N1679">
            <v>3.9192052352544998E-2</v>
          </cell>
          <cell r="O1679">
            <v>0</v>
          </cell>
          <cell r="P1679">
            <v>0</v>
          </cell>
          <cell r="Q1679">
            <v>0.26481349999999998</v>
          </cell>
          <cell r="R1679">
            <v>5.9725122135000008</v>
          </cell>
          <cell r="S1679">
            <v>0</v>
          </cell>
        </row>
        <row r="1680">
          <cell r="B1680" t="str">
            <v>63324CUR160AllFlow</v>
          </cell>
          <cell r="I1680">
            <v>6.5504813310925512</v>
          </cell>
          <cell r="J1680">
            <v>0</v>
          </cell>
          <cell r="K1680">
            <v>6.5504813310925512</v>
          </cell>
          <cell r="L1680">
            <v>6.5504813310925512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5.603654597896397</v>
          </cell>
          <cell r="R1680">
            <v>0.94682673319615396</v>
          </cell>
          <cell r="S1680">
            <v>0</v>
          </cell>
        </row>
        <row r="1681">
          <cell r="B1681" t="str">
            <v>63324CUR170AllFlow</v>
          </cell>
          <cell r="I1681">
            <v>9.6749543506479316</v>
          </cell>
          <cell r="J1681">
            <v>0.14131110999999999</v>
          </cell>
          <cell r="K1681">
            <v>9.5336432406479314</v>
          </cell>
          <cell r="L1681">
            <v>9.2169174877383337</v>
          </cell>
          <cell r="M1681">
            <v>0.192707674730554</v>
          </cell>
          <cell r="N1681">
            <v>0.12401807817904399</v>
          </cell>
          <cell r="O1681">
            <v>0</v>
          </cell>
          <cell r="P1681">
            <v>0</v>
          </cell>
          <cell r="Q1681">
            <v>6.2345776388713237</v>
          </cell>
          <cell r="R1681">
            <v>2.9823398488670092</v>
          </cell>
          <cell r="S1681">
            <v>0</v>
          </cell>
        </row>
        <row r="1682">
          <cell r="B1682" t="str">
            <v>63324CUR180AllFlow</v>
          </cell>
          <cell r="I1682">
            <v>9.9330979305101597</v>
          </cell>
          <cell r="J1682">
            <v>0</v>
          </cell>
          <cell r="K1682">
            <v>9.9330979305101597</v>
          </cell>
          <cell r="L1682">
            <v>8.4676796193444268</v>
          </cell>
          <cell r="M1682">
            <v>1.4499309690727</v>
          </cell>
          <cell r="N1682">
            <v>1.5487342093032E-2</v>
          </cell>
          <cell r="O1682">
            <v>0</v>
          </cell>
          <cell r="P1682">
            <v>0</v>
          </cell>
          <cell r="Q1682">
            <v>6.5612557109565302</v>
          </cell>
          <cell r="R1682">
            <v>1.9064239083878969</v>
          </cell>
          <cell r="S1682">
            <v>0</v>
          </cell>
        </row>
        <row r="1683">
          <cell r="B1683" t="str">
            <v>63324CUR190AllFlow</v>
          </cell>
          <cell r="I1683">
            <v>5.9090762576943474</v>
          </cell>
          <cell r="J1683">
            <v>0.10089069000000001</v>
          </cell>
          <cell r="K1683">
            <v>5.8081855676943484</v>
          </cell>
          <cell r="L1683">
            <v>2.8351715475793688</v>
          </cell>
          <cell r="M1683">
            <v>1.9039709932004951</v>
          </cell>
          <cell r="N1683">
            <v>1.0690430269144842</v>
          </cell>
          <cell r="O1683">
            <v>0</v>
          </cell>
          <cell r="P1683">
            <v>0</v>
          </cell>
          <cell r="Q1683">
            <v>2.4927583541969374</v>
          </cell>
          <cell r="R1683">
            <v>0.34241319338243198</v>
          </cell>
          <cell r="S1683">
            <v>0</v>
          </cell>
        </row>
        <row r="1684">
          <cell r="B1684" t="str">
            <v>63324CUR210AllFlow</v>
          </cell>
          <cell r="I1684">
            <v>12.428833455882051</v>
          </cell>
          <cell r="J1684">
            <v>0</v>
          </cell>
          <cell r="K1684">
            <v>12.428833455882051</v>
          </cell>
          <cell r="L1684">
            <v>11.93456657981991</v>
          </cell>
          <cell r="M1684">
            <v>0.49426687606214204</v>
          </cell>
          <cell r="N1684">
            <v>0</v>
          </cell>
          <cell r="O1684">
            <v>0</v>
          </cell>
          <cell r="P1684">
            <v>0</v>
          </cell>
          <cell r="Q1684">
            <v>4.2289978100000001</v>
          </cell>
          <cell r="R1684">
            <v>7.7055687698199105</v>
          </cell>
          <cell r="S1684">
            <v>0</v>
          </cell>
        </row>
        <row r="1685">
          <cell r="B1685" t="str">
            <v>63324CUR220AllFlow</v>
          </cell>
          <cell r="I1685">
            <v>78.970322414744885</v>
          </cell>
          <cell r="J1685">
            <v>0</v>
          </cell>
          <cell r="K1685">
            <v>78.970322414744885</v>
          </cell>
          <cell r="L1685">
            <v>78.507653410866197</v>
          </cell>
          <cell r="M1685">
            <v>0.15103223419269898</v>
          </cell>
          <cell r="N1685">
            <v>0.28675885723443401</v>
          </cell>
          <cell r="O1685">
            <v>2.4877912451553998E-2</v>
          </cell>
          <cell r="P1685">
            <v>0</v>
          </cell>
          <cell r="Q1685">
            <v>21.667548632298207</v>
          </cell>
          <cell r="R1685">
            <v>56.840104778567998</v>
          </cell>
          <cell r="S1685">
            <v>0</v>
          </cell>
        </row>
        <row r="1686">
          <cell r="B1686" t="str">
            <v>63324CUR390AllFlow</v>
          </cell>
          <cell r="I1686">
            <v>291.37066540675181</v>
          </cell>
          <cell r="J1686">
            <v>1.3706648899999998</v>
          </cell>
          <cell r="K1686">
            <v>290.00000051675181</v>
          </cell>
          <cell r="L1686">
            <v>261.37973772707187</v>
          </cell>
          <cell r="M1686">
            <v>25.348551848197836</v>
          </cell>
          <cell r="N1686">
            <v>3.261841191800356</v>
          </cell>
          <cell r="O1686">
            <v>9.8697496817989998E-3</v>
          </cell>
          <cell r="P1686">
            <v>0</v>
          </cell>
          <cell r="Q1686">
            <v>140.93470795812846</v>
          </cell>
          <cell r="R1686">
            <v>120.4450297689434</v>
          </cell>
          <cell r="S1686">
            <v>0</v>
          </cell>
        </row>
        <row r="1687">
          <cell r="B1687" t="str">
            <v>63324CUR400TAllFlow</v>
          </cell>
          <cell r="I1687">
            <v>3294.9709340301783</v>
          </cell>
          <cell r="J1687">
            <v>167.30646116</v>
          </cell>
          <cell r="K1687">
            <v>3127.6644728701781</v>
          </cell>
          <cell r="L1687">
            <v>2307.9899877430853</v>
          </cell>
          <cell r="M1687">
            <v>266.00031208375987</v>
          </cell>
          <cell r="N1687">
            <v>477.42627454120003</v>
          </cell>
          <cell r="O1687">
            <v>38.715046052133367</v>
          </cell>
          <cell r="P1687">
            <v>37.53285245</v>
          </cell>
          <cell r="Q1687">
            <v>1667.8709313225163</v>
          </cell>
          <cell r="R1687">
            <v>640.11905642056877</v>
          </cell>
          <cell r="S1687">
            <v>0</v>
          </cell>
        </row>
        <row r="1688">
          <cell r="B1688" t="str">
            <v>63325AllUD3AllFlow</v>
          </cell>
          <cell r="I1688">
            <v>5673.718901174746</v>
          </cell>
          <cell r="J1688">
            <v>198.76070601299998</v>
          </cell>
          <cell r="K1688">
            <v>5474.9581951617456</v>
          </cell>
          <cell r="L1688">
            <v>4370.2934438013535</v>
          </cell>
          <cell r="M1688">
            <v>366.79945596605569</v>
          </cell>
          <cell r="N1688">
            <v>588.8436867660505</v>
          </cell>
          <cell r="O1688">
            <v>149.02160862828623</v>
          </cell>
          <cell r="P1688">
            <v>0</v>
          </cell>
          <cell r="Q1688">
            <v>3874.4157391997405</v>
          </cell>
          <cell r="R1688">
            <v>495.87770460161295</v>
          </cell>
          <cell r="S1688">
            <v>0</v>
          </cell>
        </row>
        <row r="1689">
          <cell r="B1689" t="str">
            <v>63325CUR110AllFlow</v>
          </cell>
          <cell r="I1689">
            <v>3291.7944250762548</v>
          </cell>
          <cell r="J1689">
            <v>184.57622823599999</v>
          </cell>
          <cell r="K1689">
            <v>3107.2181968402547</v>
          </cell>
          <cell r="L1689">
            <v>2352.5625887451442</v>
          </cell>
          <cell r="M1689">
            <v>164.36016385930984</v>
          </cell>
          <cell r="N1689">
            <v>480.61222337580057</v>
          </cell>
          <cell r="O1689">
            <v>109.68322086000001</v>
          </cell>
          <cell r="P1689">
            <v>0</v>
          </cell>
          <cell r="Q1689">
            <v>2199.4023097203408</v>
          </cell>
          <cell r="R1689">
            <v>153.16027902480349</v>
          </cell>
          <cell r="S1689">
            <v>0</v>
          </cell>
        </row>
        <row r="1690">
          <cell r="B1690" t="str">
            <v>63325CUR120AllFlow</v>
          </cell>
          <cell r="I1690">
            <v>653.51836949239532</v>
          </cell>
          <cell r="J1690">
            <v>-5.3795020219999996</v>
          </cell>
          <cell r="K1690">
            <v>658.89787151439532</v>
          </cell>
          <cell r="L1690">
            <v>606.54416191269115</v>
          </cell>
          <cell r="M1690">
            <v>39.84222602000969</v>
          </cell>
          <cell r="N1690">
            <v>7.9204835816944961</v>
          </cell>
          <cell r="O1690">
            <v>4.5910000000000002</v>
          </cell>
          <cell r="P1690">
            <v>0</v>
          </cell>
          <cell r="Q1690">
            <v>533.41334772664914</v>
          </cell>
          <cell r="R1690">
            <v>73.130814186042031</v>
          </cell>
          <cell r="S1690">
            <v>0</v>
          </cell>
        </row>
        <row r="1691">
          <cell r="B1691" t="str">
            <v>63325CUR130AllFlow</v>
          </cell>
          <cell r="I1691">
            <v>98.233607858394748</v>
          </cell>
          <cell r="J1691">
            <v>10.771165591499999</v>
          </cell>
          <cell r="K1691">
            <v>87.46244226689474</v>
          </cell>
          <cell r="L1691">
            <v>36.591895397629024</v>
          </cell>
          <cell r="M1691">
            <v>6.4489590211385632</v>
          </cell>
          <cell r="N1691">
            <v>10.025870572110728</v>
          </cell>
          <cell r="O1691">
            <v>34.395717276016427</v>
          </cell>
          <cell r="P1691">
            <v>0</v>
          </cell>
          <cell r="Q1691">
            <v>28.500298510367468</v>
          </cell>
          <cell r="R1691">
            <v>8.091596887261554</v>
          </cell>
          <cell r="S1691">
            <v>0</v>
          </cell>
        </row>
        <row r="1692">
          <cell r="B1692" t="str">
            <v>63325CUR140AllFlow</v>
          </cell>
          <cell r="I1692">
            <v>105.75178906669575</v>
          </cell>
          <cell r="J1692">
            <v>-2.4747101420000002</v>
          </cell>
          <cell r="K1692">
            <v>108.22649920869576</v>
          </cell>
          <cell r="L1692">
            <v>89.951629562847202</v>
          </cell>
          <cell r="M1692">
            <v>13.811582852555212</v>
          </cell>
          <cell r="N1692">
            <v>4.4632867932933413</v>
          </cell>
          <cell r="O1692">
            <v>0</v>
          </cell>
          <cell r="P1692">
            <v>0</v>
          </cell>
          <cell r="Q1692">
            <v>75.258299428430149</v>
          </cell>
          <cell r="R1692">
            <v>14.693330134417041</v>
          </cell>
          <cell r="S1692">
            <v>0</v>
          </cell>
        </row>
        <row r="1693">
          <cell r="B1693" t="str">
            <v>63325CUR150AllFlow</v>
          </cell>
          <cell r="I1693">
            <v>19.184875491344474</v>
          </cell>
          <cell r="J1693">
            <v>11.068553298499999</v>
          </cell>
          <cell r="K1693">
            <v>8.1163221928444749</v>
          </cell>
          <cell r="L1693">
            <v>7.597829245391174</v>
          </cell>
          <cell r="M1693">
            <v>2.75704841425E-3</v>
          </cell>
          <cell r="N1693">
            <v>0.51573589903905093</v>
          </cell>
          <cell r="O1693">
            <v>0</v>
          </cell>
          <cell r="P1693">
            <v>0</v>
          </cell>
          <cell r="Q1693">
            <v>6.4101347113911746</v>
          </cell>
          <cell r="R1693">
            <v>1.187694534</v>
          </cell>
          <cell r="S1693">
            <v>0</v>
          </cell>
        </row>
        <row r="1694">
          <cell r="B1694" t="str">
            <v>63325CUR160AllFlow</v>
          </cell>
          <cell r="I1694">
            <v>38.420917503210752</v>
          </cell>
          <cell r="J1694">
            <v>0</v>
          </cell>
          <cell r="K1694">
            <v>38.420917503210752</v>
          </cell>
          <cell r="L1694">
            <v>38.420917503210752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32.603136104238324</v>
          </cell>
          <cell r="R1694">
            <v>5.8177813989724241</v>
          </cell>
          <cell r="S1694">
            <v>0</v>
          </cell>
        </row>
        <row r="1695">
          <cell r="B1695" t="str">
            <v>63325CUR170AllFlow</v>
          </cell>
          <cell r="I1695">
            <v>11.211801714529429</v>
          </cell>
          <cell r="J1695">
            <v>-2.1448285329999996</v>
          </cell>
          <cell r="K1695">
            <v>13.356630247529429</v>
          </cell>
          <cell r="L1695">
            <v>13.292060575931252</v>
          </cell>
          <cell r="M1695">
            <v>6.4009322096984997E-2</v>
          </cell>
          <cell r="N1695">
            <v>5.6034950119099997E-4</v>
          </cell>
          <cell r="O1695">
            <v>0</v>
          </cell>
          <cell r="P1695">
            <v>0</v>
          </cell>
          <cell r="Q1695">
            <v>7.0412126499773047</v>
          </cell>
          <cell r="R1695">
            <v>6.2508479259539476</v>
          </cell>
          <cell r="S1695">
            <v>0</v>
          </cell>
        </row>
        <row r="1696">
          <cell r="B1696" t="str">
            <v>63325CUR180AllFlow</v>
          </cell>
          <cell r="I1696">
            <v>43.086367590373719</v>
          </cell>
          <cell r="J1696">
            <v>0</v>
          </cell>
          <cell r="K1696">
            <v>43.086367590373719</v>
          </cell>
          <cell r="L1696">
            <v>34.240974782813609</v>
          </cell>
          <cell r="M1696">
            <v>8.845392807560108</v>
          </cell>
          <cell r="N1696">
            <v>0</v>
          </cell>
          <cell r="O1696">
            <v>0</v>
          </cell>
          <cell r="P1696">
            <v>0</v>
          </cell>
          <cell r="Q1696">
            <v>30.313222745148732</v>
          </cell>
          <cell r="R1696">
            <v>3.927752037664876</v>
          </cell>
          <cell r="S1696">
            <v>0</v>
          </cell>
        </row>
        <row r="1697">
          <cell r="B1697" t="str">
            <v>63325CUR190AllFlow</v>
          </cell>
          <cell r="I1697">
            <v>81.150017537913342</v>
          </cell>
          <cell r="J1697">
            <v>2.4519880879999998</v>
          </cell>
          <cell r="K1697">
            <v>78.698029449913335</v>
          </cell>
          <cell r="L1697">
            <v>63.270607720296404</v>
          </cell>
          <cell r="M1697">
            <v>15.281832050628671</v>
          </cell>
          <cell r="N1697">
            <v>0.145589678988263</v>
          </cell>
          <cell r="O1697">
            <v>0</v>
          </cell>
          <cell r="P1697">
            <v>0</v>
          </cell>
          <cell r="Q1697">
            <v>59.416375617713484</v>
          </cell>
          <cell r="R1697">
            <v>3.8542321025829267</v>
          </cell>
          <cell r="S1697">
            <v>0</v>
          </cell>
        </row>
        <row r="1698">
          <cell r="B1698" t="str">
            <v>63325CUR210AllFlow</v>
          </cell>
          <cell r="I1698">
            <v>32.208351850873989</v>
          </cell>
          <cell r="J1698">
            <v>0.54908399800000007</v>
          </cell>
          <cell r="K1698">
            <v>31.659267852873995</v>
          </cell>
          <cell r="L1698">
            <v>22.802167209152675</v>
          </cell>
          <cell r="M1698">
            <v>8.8571006437213171</v>
          </cell>
          <cell r="N1698">
            <v>0</v>
          </cell>
          <cell r="O1698">
            <v>0</v>
          </cell>
          <cell r="P1698">
            <v>0</v>
          </cell>
          <cell r="Q1698">
            <v>20.035178251345606</v>
          </cell>
          <cell r="R1698">
            <v>2.7669889578070728</v>
          </cell>
          <cell r="S1698">
            <v>0</v>
          </cell>
        </row>
        <row r="1699">
          <cell r="B1699" t="str">
            <v>63325CUR220AllFlow</v>
          </cell>
          <cell r="I1699">
            <v>365.93954429179047</v>
          </cell>
          <cell r="J1699">
            <v>0</v>
          </cell>
          <cell r="K1699">
            <v>365.93954429179047</v>
          </cell>
          <cell r="L1699">
            <v>277.21715011869685</v>
          </cell>
          <cell r="M1699">
            <v>2.7155247070702999E-2</v>
          </cell>
          <cell r="N1699">
            <v>88.670322853770344</v>
          </cell>
          <cell r="O1699">
            <v>2.4916072252584999E-2</v>
          </cell>
          <cell r="P1699">
            <v>0</v>
          </cell>
          <cell r="Q1699">
            <v>219.903600095744</v>
          </cell>
          <cell r="R1699">
            <v>57.313550022952853</v>
          </cell>
          <cell r="S1699">
            <v>0</v>
          </cell>
        </row>
        <row r="1700">
          <cell r="B1700" t="str">
            <v>63325CUR390AllFlow</v>
          </cell>
          <cell r="I1700">
            <v>933.21883370096896</v>
          </cell>
          <cell r="J1700">
            <v>-0.65727250200000098</v>
          </cell>
          <cell r="K1700">
            <v>933.87610620296891</v>
          </cell>
          <cell r="L1700">
            <v>827.80146102754895</v>
          </cell>
          <cell r="M1700">
            <v>109.25827709355033</v>
          </cell>
          <cell r="N1700">
            <v>-3.5103863381475193</v>
          </cell>
          <cell r="O1700">
            <v>0.32675442001721799</v>
          </cell>
          <cell r="P1700">
            <v>0</v>
          </cell>
          <cell r="Q1700">
            <v>662.11862363839418</v>
          </cell>
          <cell r="R1700">
            <v>165.68283738915474</v>
          </cell>
          <cell r="S1700">
            <v>0</v>
          </cell>
        </row>
        <row r="1701">
          <cell r="B1701" t="str">
            <v>63325CUR400TAllFlow</v>
          </cell>
          <cell r="I1701">
            <v>5673.718901174746</v>
          </cell>
          <cell r="J1701">
            <v>198.76070601299998</v>
          </cell>
          <cell r="K1701">
            <v>5474.9581951617456</v>
          </cell>
          <cell r="L1701">
            <v>4370.2934438013535</v>
          </cell>
          <cell r="M1701">
            <v>366.79945596605569</v>
          </cell>
          <cell r="N1701">
            <v>588.8436867660505</v>
          </cell>
          <cell r="O1701">
            <v>149.02160862828623</v>
          </cell>
          <cell r="P1701">
            <v>0</v>
          </cell>
          <cell r="Q1701">
            <v>3874.4157391997405</v>
          </cell>
          <cell r="R1701">
            <v>495.87770460161295</v>
          </cell>
          <cell r="S1701">
            <v>0</v>
          </cell>
        </row>
        <row r="1702">
          <cell r="B1702" t="str">
            <v>63328CCUR110AllFlow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B1703" t="str">
            <v>63329TAllUD3AllFlow</v>
          </cell>
          <cell r="I1703">
            <v>8928.7552683959111</v>
          </cell>
          <cell r="J1703">
            <v>365.61993437789403</v>
          </cell>
          <cell r="K1703">
            <v>8563.1353340180158</v>
          </cell>
          <cell r="L1703">
            <v>6634.2877258142162</v>
          </cell>
          <cell r="M1703">
            <v>630.42894875873333</v>
          </cell>
          <cell r="N1703">
            <v>1066.2703798908142</v>
          </cell>
          <cell r="O1703">
            <v>187.85534754110083</v>
          </cell>
          <cell r="P1703">
            <v>44.292932013151194</v>
          </cell>
          <cell r="Q1703">
            <v>5525.427302047965</v>
          </cell>
          <cell r="R1703">
            <v>1132.8820783349881</v>
          </cell>
          <cell r="S1703">
            <v>-24.021654568737276</v>
          </cell>
        </row>
        <row r="1704">
          <cell r="B1704" t="str">
            <v>63329TCUR110AllFlow</v>
          </cell>
          <cell r="I1704">
            <v>5727.0036834762041</v>
          </cell>
          <cell r="J1704">
            <v>332.45486760089403</v>
          </cell>
          <cell r="K1704">
            <v>5394.5488158753096</v>
          </cell>
          <cell r="L1704">
            <v>3951.0216340900752</v>
          </cell>
          <cell r="M1704">
            <v>325.74659876987994</v>
          </cell>
          <cell r="N1704">
            <v>925.00543889152232</v>
          </cell>
          <cell r="O1704">
            <v>148.48221211068127</v>
          </cell>
          <cell r="P1704">
            <v>44.292932013151194</v>
          </cell>
          <cell r="Q1704">
            <v>3482.0668830590844</v>
          </cell>
          <cell r="R1704">
            <v>492.97640559972837</v>
          </cell>
          <cell r="S1704">
            <v>-24.021654568737279</v>
          </cell>
        </row>
        <row r="1705">
          <cell r="B1705" t="str">
            <v>63329TCUR120AllFlow</v>
          </cell>
          <cell r="I1705">
            <v>961.78459371330837</v>
          </cell>
          <cell r="J1705">
            <v>-4.1650391919999992</v>
          </cell>
          <cell r="K1705">
            <v>965.94963290530836</v>
          </cell>
          <cell r="L1705">
            <v>828.63598365188318</v>
          </cell>
          <cell r="M1705">
            <v>103.82722526930948</v>
          </cell>
          <cell r="N1705">
            <v>28.895423984115741</v>
          </cell>
          <cell r="O1705">
            <v>4.5910000000000002</v>
          </cell>
          <cell r="P1705">
            <v>0</v>
          </cell>
          <cell r="Q1705">
            <v>699.24971065780107</v>
          </cell>
          <cell r="R1705">
            <v>129.38627299408202</v>
          </cell>
          <cell r="S1705">
            <v>0</v>
          </cell>
        </row>
        <row r="1706">
          <cell r="B1706" t="str">
            <v>63329TCUR130AllFlow</v>
          </cell>
          <cell r="I1706">
            <v>144.46517992752146</v>
          </cell>
          <cell r="J1706">
            <v>12.007889861500001</v>
          </cell>
          <cell r="K1706">
            <v>132.45729006602147</v>
          </cell>
          <cell r="L1706">
            <v>73.468978424328142</v>
          </cell>
          <cell r="M1706">
            <v>10.290498612094627</v>
          </cell>
          <cell r="N1706">
            <v>14.302095753582254</v>
          </cell>
          <cell r="O1706">
            <v>34.395717276016427</v>
          </cell>
          <cell r="P1706">
            <v>0</v>
          </cell>
          <cell r="Q1706">
            <v>37.313150289595526</v>
          </cell>
          <cell r="R1706">
            <v>36.155828134732609</v>
          </cell>
          <cell r="S1706">
            <v>0</v>
          </cell>
        </row>
        <row r="1707">
          <cell r="B1707" t="str">
            <v>63329TCUR140AllFlow</v>
          </cell>
          <cell r="I1707">
            <v>139.43024272469472</v>
          </cell>
          <cell r="J1707">
            <v>1.904915108</v>
          </cell>
          <cell r="K1707">
            <v>137.52532761669471</v>
          </cell>
          <cell r="L1707">
            <v>111.38842804787569</v>
          </cell>
          <cell r="M1707">
            <v>18.687641298950467</v>
          </cell>
          <cell r="N1707">
            <v>7.4492582698685545</v>
          </cell>
          <cell r="O1707">
            <v>0</v>
          </cell>
          <cell r="P1707">
            <v>0</v>
          </cell>
          <cell r="Q1707">
            <v>80.967760025184191</v>
          </cell>
          <cell r="R1707">
            <v>30.420668022691519</v>
          </cell>
          <cell r="S1707">
            <v>0</v>
          </cell>
        </row>
        <row r="1708">
          <cell r="B1708" t="str">
            <v>63329TCUR150AllFlow</v>
          </cell>
          <cell r="I1708">
            <v>35.998303217197027</v>
          </cell>
          <cell r="J1708">
            <v>21.605463258499999</v>
          </cell>
          <cell r="K1708">
            <v>14.392839958697019</v>
          </cell>
          <cell r="L1708">
            <v>13.835154958891174</v>
          </cell>
          <cell r="M1708">
            <v>2.75704841425E-3</v>
          </cell>
          <cell r="N1708">
            <v>0.55492795139159601</v>
          </cell>
          <cell r="O1708">
            <v>0</v>
          </cell>
          <cell r="P1708">
            <v>0</v>
          </cell>
          <cell r="Q1708">
            <v>6.6749482113911744</v>
          </cell>
          <cell r="R1708">
            <v>7.1602067474999993</v>
          </cell>
          <cell r="S1708">
            <v>0</v>
          </cell>
        </row>
        <row r="1709">
          <cell r="B1709" t="str">
            <v>63329TCUR160AllFlow</v>
          </cell>
          <cell r="I1709">
            <v>44.971398834303308</v>
          </cell>
          <cell r="J1709">
            <v>0</v>
          </cell>
          <cell r="K1709">
            <v>44.971398834303308</v>
          </cell>
          <cell r="L1709">
            <v>44.971398834303308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38.206790702134718</v>
          </cell>
          <cell r="R1709">
            <v>6.7646081321685783</v>
          </cell>
          <cell r="S1709">
            <v>0</v>
          </cell>
        </row>
        <row r="1710">
          <cell r="B1710" t="str">
            <v>63329TCUR170AllFlow</v>
          </cell>
          <cell r="I1710">
            <v>20.886756065177362</v>
          </cell>
          <cell r="J1710">
            <v>-2.0035174230000004</v>
          </cell>
          <cell r="K1710">
            <v>22.89027348817736</v>
          </cell>
          <cell r="L1710">
            <v>22.508978063669584</v>
          </cell>
          <cell r="M1710">
            <v>0.25671699682753901</v>
          </cell>
          <cell r="N1710">
            <v>0.12457842768023501</v>
          </cell>
          <cell r="O1710">
            <v>0</v>
          </cell>
          <cell r="P1710">
            <v>0</v>
          </cell>
          <cell r="Q1710">
            <v>13.275790288848627</v>
          </cell>
          <cell r="R1710">
            <v>9.2331877748209568</v>
          </cell>
          <cell r="S1710">
            <v>0</v>
          </cell>
        </row>
        <row r="1711">
          <cell r="B1711" t="str">
            <v>63329TCUR180AllFlow</v>
          </cell>
          <cell r="I1711">
            <v>53.019465520883884</v>
          </cell>
          <cell r="J1711">
            <v>0</v>
          </cell>
          <cell r="K1711">
            <v>53.019465520883884</v>
          </cell>
          <cell r="L1711">
            <v>42.708654402158039</v>
          </cell>
          <cell r="M1711">
            <v>10.295323776632806</v>
          </cell>
          <cell r="N1711">
            <v>1.5487342093032E-2</v>
          </cell>
          <cell r="O1711">
            <v>0</v>
          </cell>
          <cell r="P1711">
            <v>0</v>
          </cell>
          <cell r="Q1711">
            <v>36.874478456105265</v>
          </cell>
          <cell r="R1711">
            <v>5.8341759460527731</v>
          </cell>
          <cell r="S1711">
            <v>0</v>
          </cell>
        </row>
        <row r="1712">
          <cell r="B1712" t="str">
            <v>63329TCUR190AllFlow</v>
          </cell>
          <cell r="I1712">
            <v>87.05909379560768</v>
          </cell>
          <cell r="J1712">
            <v>2.5528787779999997</v>
          </cell>
          <cell r="K1712">
            <v>84.506215017607687</v>
          </cell>
          <cell r="L1712">
            <v>66.105779267875775</v>
          </cell>
          <cell r="M1712">
            <v>17.185803043829164</v>
          </cell>
          <cell r="N1712">
            <v>1.2146327059027471</v>
          </cell>
          <cell r="O1712">
            <v>0</v>
          </cell>
          <cell r="P1712">
            <v>0</v>
          </cell>
          <cell r="Q1712">
            <v>61.909133971910407</v>
          </cell>
          <cell r="R1712">
            <v>4.1966452959653582</v>
          </cell>
          <cell r="S1712">
            <v>0</v>
          </cell>
        </row>
        <row r="1713">
          <cell r="B1713" t="str">
            <v>63329TCUR210AllFlow</v>
          </cell>
          <cell r="I1713">
            <v>44.637185306756045</v>
          </cell>
          <cell r="J1713">
            <v>0.54908399800000007</v>
          </cell>
          <cell r="K1713">
            <v>44.088101308756045</v>
          </cell>
          <cell r="L1713">
            <v>34.736733788972586</v>
          </cell>
          <cell r="M1713">
            <v>9.3513675197834605</v>
          </cell>
          <cell r="N1713">
            <v>0</v>
          </cell>
          <cell r="O1713">
            <v>0</v>
          </cell>
          <cell r="P1713">
            <v>0</v>
          </cell>
          <cell r="Q1713">
            <v>24.264176061345605</v>
          </cell>
          <cell r="R1713">
            <v>10.472557727626983</v>
          </cell>
          <cell r="S1713">
            <v>0</v>
          </cell>
        </row>
        <row r="1714">
          <cell r="B1714" t="str">
            <v>63329TCUR220AllFlow</v>
          </cell>
          <cell r="I1714">
            <v>444.90986670653535</v>
          </cell>
          <cell r="J1714">
            <v>0</v>
          </cell>
          <cell r="K1714">
            <v>444.90986670653535</v>
          </cell>
          <cell r="L1714">
            <v>355.72480352956308</v>
          </cell>
          <cell r="M1714">
            <v>0.178187481263402</v>
          </cell>
          <cell r="N1714">
            <v>88.95708171100479</v>
          </cell>
          <cell r="O1714">
            <v>4.9793984704139004E-2</v>
          </cell>
          <cell r="P1714">
            <v>0</v>
          </cell>
          <cell r="Q1714">
            <v>241.5711487280422</v>
          </cell>
          <cell r="R1714">
            <v>114.15365480152084</v>
          </cell>
          <cell r="S1714">
            <v>0</v>
          </cell>
        </row>
        <row r="1715">
          <cell r="B1715" t="str">
            <v>63329TCUR390AllFlow</v>
          </cell>
          <cell r="I1715">
            <v>1224.5894991077207</v>
          </cell>
          <cell r="J1715">
            <v>0.71339238799999893</v>
          </cell>
          <cell r="K1715">
            <v>1223.8761067197208</v>
          </cell>
          <cell r="L1715">
            <v>1089.1811987546205</v>
          </cell>
          <cell r="M1715">
            <v>134.60682894174818</v>
          </cell>
          <cell r="N1715">
            <v>-0.24854514634716302</v>
          </cell>
          <cell r="O1715">
            <v>0.33662416969901704</v>
          </cell>
          <cell r="P1715">
            <v>0</v>
          </cell>
          <cell r="Q1715">
            <v>803.05333159652264</v>
          </cell>
          <cell r="R1715">
            <v>286.12786715809813</v>
          </cell>
          <cell r="S1715">
            <v>0</v>
          </cell>
        </row>
        <row r="1716">
          <cell r="B1716" t="str">
            <v>63329TCUR400TAllFlow</v>
          </cell>
          <cell r="I1716">
            <v>8928.7552683959111</v>
          </cell>
          <cell r="J1716">
            <v>365.61993437789403</v>
          </cell>
          <cell r="K1716">
            <v>8563.1353340180158</v>
          </cell>
          <cell r="L1716">
            <v>6634.2877258142162</v>
          </cell>
          <cell r="M1716">
            <v>630.42894875873333</v>
          </cell>
          <cell r="N1716">
            <v>1066.2703798908142</v>
          </cell>
          <cell r="O1716">
            <v>187.85534754110083</v>
          </cell>
          <cell r="P1716">
            <v>44.292932013151194</v>
          </cell>
          <cell r="Q1716">
            <v>5525.427302047965</v>
          </cell>
          <cell r="R1716">
            <v>1132.8820783349881</v>
          </cell>
          <cell r="S1716">
            <v>-24.021654568737276</v>
          </cell>
        </row>
        <row r="1717">
          <cell r="B1717" t="str">
            <v>63332AllUD3AllFlow</v>
          </cell>
          <cell r="I1717">
            <v>32512.547874037977</v>
          </cell>
          <cell r="J1717">
            <v>2062.2982120905144</v>
          </cell>
          <cell r="K1717">
            <v>30450.249661947455</v>
          </cell>
          <cell r="L1717">
            <v>5459.4289280680396</v>
          </cell>
          <cell r="M1717">
            <v>3912.8071807645488</v>
          </cell>
          <cell r="N1717">
            <v>507.41321264111463</v>
          </cell>
          <cell r="O1717">
            <v>20570.60034047376</v>
          </cell>
          <cell r="P1717">
            <v>0</v>
          </cell>
          <cell r="Q1717">
            <v>4120.2316207810154</v>
          </cell>
          <cell r="R1717">
            <v>1339.1973072870251</v>
          </cell>
          <cell r="S1717">
            <v>0</v>
          </cell>
        </row>
        <row r="1718">
          <cell r="B1718" t="str">
            <v>63332CUR110AllFlow</v>
          </cell>
          <cell r="I1718">
            <v>23571.581733621639</v>
          </cell>
          <cell r="J1718">
            <v>2009.9597294964724</v>
          </cell>
          <cell r="K1718">
            <v>21561.622004125169</v>
          </cell>
          <cell r="L1718">
            <v>3680.4741257911714</v>
          </cell>
          <cell r="M1718">
            <v>2550.5530332035646</v>
          </cell>
          <cell r="N1718">
            <v>443.22614320043124</v>
          </cell>
          <cell r="O1718">
            <v>14887.36870193</v>
          </cell>
          <cell r="P1718">
            <v>0</v>
          </cell>
          <cell r="Q1718">
            <v>2871.7280457498914</v>
          </cell>
          <cell r="R1718">
            <v>808.74608004128015</v>
          </cell>
          <cell r="S1718">
            <v>0</v>
          </cell>
        </row>
        <row r="1719">
          <cell r="B1719" t="str">
            <v>63332CUR120AllFlow</v>
          </cell>
          <cell r="I1719">
            <v>6117.5459427433498</v>
          </cell>
          <cell r="J1719">
            <v>3.0493587697666582</v>
          </cell>
          <cell r="K1719">
            <v>6114.4965839735833</v>
          </cell>
          <cell r="L1719">
            <v>899.87432427816054</v>
          </cell>
          <cell r="M1719">
            <v>426.95188685049351</v>
          </cell>
          <cell r="N1719">
            <v>6.3500459549290769</v>
          </cell>
          <cell r="O1719">
            <v>4781.3203268899997</v>
          </cell>
          <cell r="P1719">
            <v>0</v>
          </cell>
          <cell r="Q1719">
            <v>747.71772969834581</v>
          </cell>
          <cell r="R1719">
            <v>152.15659457981482</v>
          </cell>
          <cell r="S1719">
            <v>0</v>
          </cell>
        </row>
        <row r="1720">
          <cell r="B1720" t="str">
            <v>63332CUR130AllFlow</v>
          </cell>
          <cell r="I1720">
            <v>344.8619351895473</v>
          </cell>
          <cell r="J1720">
            <v>8.7270633059685885</v>
          </cell>
          <cell r="K1720">
            <v>336.13487188357874</v>
          </cell>
          <cell r="L1720">
            <v>115.93326096483567</v>
          </cell>
          <cell r="M1720">
            <v>21.649279571216862</v>
          </cell>
          <cell r="N1720">
            <v>28.89372831547135</v>
          </cell>
          <cell r="O1720">
            <v>169.65860303205483</v>
          </cell>
          <cell r="P1720">
            <v>0</v>
          </cell>
          <cell r="Q1720">
            <v>44.463523953445844</v>
          </cell>
          <cell r="R1720">
            <v>71.469737011389824</v>
          </cell>
          <cell r="S1720">
            <v>0</v>
          </cell>
        </row>
        <row r="1721">
          <cell r="B1721" t="str">
            <v>63332CUR140AllFlow</v>
          </cell>
          <cell r="I1721">
            <v>127.53117964292645</v>
          </cell>
          <cell r="J1721">
            <v>3.2806544293010251</v>
          </cell>
          <cell r="K1721">
            <v>124.25052521362544</v>
          </cell>
          <cell r="L1721">
            <v>64.352741633131814</v>
          </cell>
          <cell r="M1721">
            <v>19.882882645351099</v>
          </cell>
          <cell r="N1721">
            <v>11.756266525140704</v>
          </cell>
          <cell r="O1721">
            <v>28.2586344100018</v>
          </cell>
          <cell r="P1721">
            <v>0</v>
          </cell>
          <cell r="Q1721">
            <v>25.605057584214908</v>
          </cell>
          <cell r="R1721">
            <v>38.747684048916909</v>
          </cell>
          <cell r="S1721">
            <v>0</v>
          </cell>
        </row>
        <row r="1722">
          <cell r="B1722" t="str">
            <v>63332CUR150AllFlow</v>
          </cell>
          <cell r="I1722">
            <v>56.594881923491236</v>
          </cell>
          <cell r="J1722">
            <v>33.07214618977531</v>
          </cell>
          <cell r="K1722">
            <v>23.52273573371593</v>
          </cell>
          <cell r="L1722">
            <v>18.643924325031936</v>
          </cell>
          <cell r="M1722">
            <v>-0.255713550796071</v>
          </cell>
          <cell r="N1722">
            <v>3.3047855994801871</v>
          </cell>
          <cell r="O1722">
            <v>1.8297393599998799</v>
          </cell>
          <cell r="P1722">
            <v>0</v>
          </cell>
          <cell r="Q1722">
            <v>2.4793163250319363</v>
          </cell>
          <cell r="R1722">
            <v>16.164608000000001</v>
          </cell>
          <cell r="S1722">
            <v>0</v>
          </cell>
        </row>
        <row r="1723">
          <cell r="B1723" t="str">
            <v>63332CUR160AllFlow</v>
          </cell>
          <cell r="I1723">
            <v>17.327108075355614</v>
          </cell>
          <cell r="J1723">
            <v>0</v>
          </cell>
          <cell r="K1723">
            <v>17.327108075355614</v>
          </cell>
          <cell r="L1723">
            <v>17.304581735355129</v>
          </cell>
          <cell r="M1723">
            <v>0</v>
          </cell>
          <cell r="N1723">
            <v>0</v>
          </cell>
          <cell r="O1723">
            <v>2.2526340000486002E-2</v>
          </cell>
          <cell r="P1723">
            <v>0</v>
          </cell>
          <cell r="Q1723">
            <v>-22.63288054616358</v>
          </cell>
          <cell r="R1723">
            <v>39.937462281518712</v>
          </cell>
          <cell r="S1723">
            <v>0</v>
          </cell>
        </row>
        <row r="1724">
          <cell r="B1724" t="str">
            <v>63332CUR170AllFlow</v>
          </cell>
          <cell r="I1724">
            <v>163.39058141502815</v>
          </cell>
          <cell r="J1724">
            <v>2.5601436399999997</v>
          </cell>
          <cell r="K1724">
            <v>160.83043777502814</v>
          </cell>
          <cell r="L1724">
            <v>-34.992057866514514</v>
          </cell>
          <cell r="M1724">
            <v>2.8721491715426581</v>
          </cell>
          <cell r="N1724">
            <v>0</v>
          </cell>
          <cell r="O1724">
            <v>192.95034647</v>
          </cell>
          <cell r="P1724">
            <v>0</v>
          </cell>
          <cell r="Q1724">
            <v>-34.992057866514514</v>
          </cell>
          <cell r="R1724">
            <v>0</v>
          </cell>
          <cell r="S1724">
            <v>0</v>
          </cell>
        </row>
        <row r="1725">
          <cell r="B1725" t="str">
            <v>63332CUR180AllFlow</v>
          </cell>
          <cell r="I1725">
            <v>78.792313052478789</v>
          </cell>
          <cell r="J1725">
            <v>0</v>
          </cell>
          <cell r="K1725">
            <v>78.792313052478789</v>
          </cell>
          <cell r="L1725">
            <v>48.623835130825327</v>
          </cell>
          <cell r="M1725">
            <v>13.416313231653268</v>
          </cell>
          <cell r="N1725">
            <v>0</v>
          </cell>
          <cell r="O1725">
            <v>16.7521646900002</v>
          </cell>
          <cell r="P1725">
            <v>0</v>
          </cell>
          <cell r="Q1725">
            <v>48.623835130825327</v>
          </cell>
          <cell r="R1725">
            <v>0</v>
          </cell>
          <cell r="S1725">
            <v>0</v>
          </cell>
        </row>
        <row r="1726">
          <cell r="B1726" t="str">
            <v>63332CUR190AllFlow</v>
          </cell>
          <cell r="I1726">
            <v>632.2142463336944</v>
          </cell>
          <cell r="J1726">
            <v>0</v>
          </cell>
          <cell r="K1726">
            <v>632.2142463336944</v>
          </cell>
          <cell r="L1726">
            <v>9.2259940011633148</v>
          </cell>
          <cell r="M1726">
            <v>566.43853035590166</v>
          </cell>
          <cell r="N1726">
            <v>0.86832130662943097</v>
          </cell>
          <cell r="O1726">
            <v>55.681400670000002</v>
          </cell>
          <cell r="P1726">
            <v>0</v>
          </cell>
          <cell r="Q1726">
            <v>4.3328617333032247</v>
          </cell>
          <cell r="R1726">
            <v>4.8931322678600901</v>
          </cell>
          <cell r="S1726">
            <v>0</v>
          </cell>
        </row>
        <row r="1727">
          <cell r="B1727" t="str">
            <v>63332CUR210AllFlow</v>
          </cell>
          <cell r="I1727">
            <v>327.67508002061953</v>
          </cell>
          <cell r="J1727">
            <v>0</v>
          </cell>
          <cell r="K1727">
            <v>327.67508002061953</v>
          </cell>
          <cell r="L1727">
            <v>14.969797034427005</v>
          </cell>
          <cell r="M1727">
            <v>208.60414345619253</v>
          </cell>
          <cell r="N1727">
            <v>1.432575E-2</v>
          </cell>
          <cell r="O1727">
            <v>104.08681378</v>
          </cell>
          <cell r="P1727">
            <v>0</v>
          </cell>
          <cell r="Q1727">
            <v>7.635957180596372</v>
          </cell>
          <cell r="R1727">
            <v>7.333839853830634</v>
          </cell>
          <cell r="S1727">
            <v>0</v>
          </cell>
        </row>
        <row r="1728">
          <cell r="B1728" t="str">
            <v>63332CUR220AllFlow</v>
          </cell>
          <cell r="I1728">
            <v>114.52585395475661</v>
          </cell>
          <cell r="J1728">
            <v>0</v>
          </cell>
          <cell r="K1728">
            <v>114.52585395475661</v>
          </cell>
          <cell r="L1728">
            <v>114.5167710347566</v>
          </cell>
          <cell r="M1728">
            <v>0</v>
          </cell>
          <cell r="N1728">
            <v>0</v>
          </cell>
          <cell r="O1728">
            <v>9.0829200000140005E-3</v>
          </cell>
          <cell r="P1728">
            <v>0</v>
          </cell>
          <cell r="Q1728">
            <v>54.666922212849258</v>
          </cell>
          <cell r="R1728">
            <v>59.849848821907337</v>
          </cell>
          <cell r="S1728">
            <v>0</v>
          </cell>
        </row>
        <row r="1729">
          <cell r="B1729" t="str">
            <v>63332CUR390AllFlow</v>
          </cell>
          <cell r="I1729">
            <v>960.50701806508539</v>
          </cell>
          <cell r="J1729">
            <v>1.6491162592306261</v>
          </cell>
          <cell r="K1729">
            <v>958.85790180585491</v>
          </cell>
          <cell r="L1729">
            <v>510.5016300056958</v>
          </cell>
          <cell r="M1729">
            <v>102.69467582942828</v>
          </cell>
          <cell r="N1729">
            <v>12.999595989032716</v>
          </cell>
          <cell r="O1729">
            <v>332.6619999816981</v>
          </cell>
          <cell r="P1729">
            <v>0</v>
          </cell>
          <cell r="Q1729">
            <v>370.60330962518918</v>
          </cell>
          <cell r="R1729">
            <v>139.89832038050662</v>
          </cell>
          <cell r="S1729">
            <v>0</v>
          </cell>
        </row>
        <row r="1730">
          <cell r="B1730" t="str">
            <v>63332CUR400TAllFlow</v>
          </cell>
          <cell r="I1730">
            <v>32512.547874037977</v>
          </cell>
          <cell r="J1730">
            <v>2062.2982120905144</v>
          </cell>
          <cell r="K1730">
            <v>30450.249661947455</v>
          </cell>
          <cell r="L1730">
            <v>5459.4289280680396</v>
          </cell>
          <cell r="M1730">
            <v>3912.8071807645488</v>
          </cell>
          <cell r="N1730">
            <v>507.41321264111463</v>
          </cell>
          <cell r="O1730">
            <v>20570.60034047376</v>
          </cell>
          <cell r="P1730">
            <v>0</v>
          </cell>
          <cell r="Q1730">
            <v>4120.2316207810154</v>
          </cell>
          <cell r="R1730">
            <v>1339.1973072870251</v>
          </cell>
          <cell r="S1730">
            <v>0</v>
          </cell>
        </row>
        <row r="1731">
          <cell r="B1731" t="str">
            <v>63335TAllUD3AllFlow</v>
          </cell>
          <cell r="I1731">
            <v>48586.03559081105</v>
          </cell>
          <cell r="J1731">
            <v>4166.5901162173514</v>
          </cell>
          <cell r="K1731">
            <v>44419.445474593704</v>
          </cell>
          <cell r="L1731">
            <v>12091.135596062857</v>
          </cell>
          <cell r="M1731">
            <v>5626.1135417039659</v>
          </cell>
          <cell r="N1731">
            <v>1976.26132316388</v>
          </cell>
          <cell r="O1731">
            <v>24725.935013663002</v>
          </cell>
          <cell r="P1731">
            <v>0</v>
          </cell>
          <cell r="Q1731">
            <v>9015.4053131446053</v>
          </cell>
          <cell r="R1731">
            <v>3075.7302829182513</v>
          </cell>
          <cell r="S1731">
            <v>0</v>
          </cell>
        </row>
        <row r="1732">
          <cell r="B1732" t="str">
            <v>63335TCUR110AllFlow</v>
          </cell>
          <cell r="I1732">
            <v>32601.069461400613</v>
          </cell>
          <cell r="J1732">
            <v>3892.6645941182337</v>
          </cell>
          <cell r="K1732">
            <v>28708.404867282377</v>
          </cell>
          <cell r="L1732">
            <v>6952.7240469435392</v>
          </cell>
          <cell r="M1732">
            <v>3556.1021973978764</v>
          </cell>
          <cell r="N1732">
            <v>1733.4384895302933</v>
          </cell>
          <cell r="O1732">
            <v>16466.140133410667</v>
          </cell>
          <cell r="P1732">
            <v>0</v>
          </cell>
          <cell r="Q1732">
            <v>5303.2982924435028</v>
          </cell>
          <cell r="R1732">
            <v>1649.4257545000385</v>
          </cell>
          <cell r="S1732">
            <v>0</v>
          </cell>
        </row>
        <row r="1733">
          <cell r="B1733" t="str">
            <v>63335TCUR120AllFlow</v>
          </cell>
          <cell r="I1733">
            <v>9471.7585942408496</v>
          </cell>
          <cell r="J1733">
            <v>24.966401308766656</v>
          </cell>
          <cell r="K1733">
            <v>9446.7921929320855</v>
          </cell>
          <cell r="L1733">
            <v>1652.3875896717091</v>
          </cell>
          <cell r="M1733">
            <v>646.33528525882252</v>
          </cell>
          <cell r="N1733">
            <v>39.527728615783225</v>
          </cell>
          <cell r="O1733">
            <v>7108.5415893857689</v>
          </cell>
          <cell r="P1733">
            <v>0</v>
          </cell>
          <cell r="Q1733">
            <v>1333.1022709260001</v>
          </cell>
          <cell r="R1733">
            <v>319.28531874570916</v>
          </cell>
          <cell r="S1733">
            <v>0</v>
          </cell>
        </row>
        <row r="1734">
          <cell r="B1734" t="str">
            <v>63335TCUR130AllFlow</v>
          </cell>
          <cell r="I1734">
            <v>642.40035342880299</v>
          </cell>
          <cell r="J1734">
            <v>32.11679074496859</v>
          </cell>
          <cell r="K1734">
            <v>610.28356268383448</v>
          </cell>
          <cell r="L1734">
            <v>198.16654962467848</v>
          </cell>
          <cell r="M1734">
            <v>54.736661843473073</v>
          </cell>
          <cell r="N1734">
            <v>58.506225676589317</v>
          </cell>
          <cell r="O1734">
            <v>298.87412553909354</v>
          </cell>
          <cell r="P1734">
            <v>0</v>
          </cell>
          <cell r="Q1734">
            <v>67.849739539934902</v>
          </cell>
          <cell r="R1734">
            <v>130.31681008474362</v>
          </cell>
          <cell r="S1734">
            <v>0</v>
          </cell>
        </row>
        <row r="1735">
          <cell r="B1735" t="str">
            <v>63335TCUR140AllFlow</v>
          </cell>
          <cell r="I1735">
            <v>450.04114929152308</v>
          </cell>
          <cell r="J1735">
            <v>51.531915048301023</v>
          </cell>
          <cell r="K1735">
            <v>398.50923424322212</v>
          </cell>
          <cell r="L1735">
            <v>237.01548399585081</v>
          </cell>
          <cell r="M1735">
            <v>44.274355446563099</v>
          </cell>
          <cell r="N1735">
            <v>64.451651937775424</v>
          </cell>
          <cell r="O1735">
            <v>52.767742863032794</v>
          </cell>
          <cell r="P1735">
            <v>0</v>
          </cell>
          <cell r="Q1735">
            <v>140.53404206280206</v>
          </cell>
          <cell r="R1735">
            <v>96.481441933048742</v>
          </cell>
          <cell r="S1735">
            <v>0</v>
          </cell>
        </row>
        <row r="1736">
          <cell r="B1736" t="str">
            <v>63335TCUR150AllFlow</v>
          </cell>
          <cell r="I1736">
            <v>172.00052428887329</v>
          </cell>
          <cell r="J1736">
            <v>123.4782667187753</v>
          </cell>
          <cell r="K1736">
            <v>48.522257570097963</v>
          </cell>
          <cell r="L1736">
            <v>39.304402496014212</v>
          </cell>
          <cell r="M1736">
            <v>-0.255713550796071</v>
          </cell>
          <cell r="N1736">
            <v>4.3465024948799327</v>
          </cell>
          <cell r="O1736">
            <v>5.1270661299998803</v>
          </cell>
          <cell r="P1736">
            <v>0</v>
          </cell>
          <cell r="Q1736">
            <v>10.039416730695006</v>
          </cell>
          <cell r="R1736">
            <v>29.264985765319214</v>
          </cell>
          <cell r="S1736">
            <v>0</v>
          </cell>
        </row>
        <row r="1737">
          <cell r="B1737" t="str">
            <v>63335TCUR160AllFlow</v>
          </cell>
          <cell r="I1737">
            <v>59.14345752929821</v>
          </cell>
          <cell r="J1737">
            <v>0</v>
          </cell>
          <cell r="K1737">
            <v>59.14345752929821</v>
          </cell>
          <cell r="L1737">
            <v>54.616248614666333</v>
          </cell>
          <cell r="M1737">
            <v>0</v>
          </cell>
          <cell r="N1737">
            <v>2.349753294631387</v>
          </cell>
          <cell r="O1737">
            <v>2.1774556200004858</v>
          </cell>
          <cell r="P1737">
            <v>0</v>
          </cell>
          <cell r="Q1737">
            <v>-6.6083122758772532</v>
          </cell>
          <cell r="R1737">
            <v>61.224560890543586</v>
          </cell>
          <cell r="S1737">
            <v>0</v>
          </cell>
        </row>
        <row r="1738">
          <cell r="B1738" t="str">
            <v>63335TCUR170AllFlow</v>
          </cell>
          <cell r="I1738">
            <v>193.81642721474643</v>
          </cell>
          <cell r="J1738">
            <v>5.1058903199999994</v>
          </cell>
          <cell r="K1738">
            <v>188.71053689474641</v>
          </cell>
          <cell r="L1738">
            <v>-5.9320893889872455</v>
          </cell>
          <cell r="M1738">
            <v>3.0906757689830573</v>
          </cell>
          <cell r="N1738">
            <v>5.4767475059499995E-4</v>
          </cell>
          <cell r="O1738">
            <v>191.55140284000001</v>
          </cell>
          <cell r="P1738">
            <v>0</v>
          </cell>
          <cell r="Q1738">
            <v>-17.894486250883631</v>
          </cell>
          <cell r="R1738">
            <v>11.962396861896389</v>
          </cell>
          <cell r="S1738">
            <v>0</v>
          </cell>
        </row>
        <row r="1739">
          <cell r="B1739" t="str">
            <v>63335TCUR180AllFlow</v>
          </cell>
          <cell r="I1739">
            <v>117.87068376063603</v>
          </cell>
          <cell r="J1739">
            <v>0</v>
          </cell>
          <cell r="K1739">
            <v>117.87068376063603</v>
          </cell>
          <cell r="L1739">
            <v>71.087506433029333</v>
          </cell>
          <cell r="M1739">
            <v>22.461404450100542</v>
          </cell>
          <cell r="N1739">
            <v>2.8017475059540003E-3</v>
          </cell>
          <cell r="O1739">
            <v>24.3189711300002</v>
          </cell>
          <cell r="P1739">
            <v>0</v>
          </cell>
          <cell r="Q1739">
            <v>61.118686267912771</v>
          </cell>
          <cell r="R1739">
            <v>9.9688201651165667</v>
          </cell>
          <cell r="S1739">
            <v>0</v>
          </cell>
        </row>
        <row r="1740">
          <cell r="B1740" t="str">
            <v>63335TCUR190AllFlow</v>
          </cell>
          <cell r="I1740">
            <v>736.30882280667981</v>
          </cell>
          <cell r="J1740">
            <v>3.0897930300000001</v>
          </cell>
          <cell r="K1740">
            <v>733.21902977667992</v>
          </cell>
          <cell r="L1740">
            <v>60.655781602431098</v>
          </cell>
          <cell r="M1740">
            <v>610.69340214992872</v>
          </cell>
          <cell r="N1740">
            <v>4.5533752043201101</v>
          </cell>
          <cell r="O1740">
            <v>57.316470819999992</v>
          </cell>
          <cell r="P1740">
            <v>0</v>
          </cell>
          <cell r="Q1740">
            <v>45.487071578823283</v>
          </cell>
          <cell r="R1740">
            <v>15.16871002360781</v>
          </cell>
          <cell r="S1740">
            <v>0</v>
          </cell>
        </row>
        <row r="1741">
          <cell r="B1741" t="str">
            <v>63335TCUR210AllFlow</v>
          </cell>
          <cell r="I1741">
            <v>409.1395082483258</v>
          </cell>
          <cell r="J1741">
            <v>7.1470389999999995E-2</v>
          </cell>
          <cell r="K1741">
            <v>409.06803785832585</v>
          </cell>
          <cell r="L1741">
            <v>44.576108765656365</v>
          </cell>
          <cell r="M1741">
            <v>223.75297548266946</v>
          </cell>
          <cell r="N1741">
            <v>1.432575E-2</v>
          </cell>
          <cell r="O1741">
            <v>140.72462786</v>
          </cell>
          <cell r="P1741">
            <v>0</v>
          </cell>
          <cell r="Q1741">
            <v>32.861103087384201</v>
          </cell>
          <cell r="R1741">
            <v>11.715005678272165</v>
          </cell>
          <cell r="S1741">
            <v>0</v>
          </cell>
        </row>
        <row r="1742">
          <cell r="B1742" t="str">
            <v>63335TCUR220AllFlow</v>
          </cell>
          <cell r="I1742">
            <v>394.8155434483038</v>
          </cell>
          <cell r="J1742">
            <v>0</v>
          </cell>
          <cell r="K1742">
            <v>394.8155434483038</v>
          </cell>
          <cell r="L1742">
            <v>341.43231028942324</v>
          </cell>
          <cell r="M1742">
            <v>7.9199406361244433</v>
          </cell>
          <cell r="N1742">
            <v>18.590367411575006</v>
          </cell>
          <cell r="O1742">
            <v>26.872925111181154</v>
          </cell>
          <cell r="P1742">
            <v>0</v>
          </cell>
          <cell r="Q1742">
            <v>197.30702552201805</v>
          </cell>
          <cell r="R1742">
            <v>144.12528476740519</v>
          </cell>
          <cell r="S1742">
            <v>0</v>
          </cell>
        </row>
        <row r="1743">
          <cell r="B1743" t="str">
            <v>63335TCUR390AllFlow</v>
          </cell>
          <cell r="I1743">
            <v>3337.6710651524049</v>
          </cell>
          <cell r="J1743">
            <v>33.5649945383066</v>
          </cell>
          <cell r="K1743">
            <v>3304.1060706140979</v>
          </cell>
          <cell r="L1743">
            <v>2445.1016570148445</v>
          </cell>
          <cell r="M1743">
            <v>457.00235682022077</v>
          </cell>
          <cell r="N1743">
            <v>50.479553825775575</v>
          </cell>
          <cell r="O1743">
            <v>351.5225029532574</v>
          </cell>
          <cell r="P1743">
            <v>0</v>
          </cell>
          <cell r="Q1743">
            <v>1848.3104635122936</v>
          </cell>
          <cell r="R1743">
            <v>596.79119350255075</v>
          </cell>
          <cell r="S1743">
            <v>0</v>
          </cell>
        </row>
        <row r="1744">
          <cell r="B1744" t="str">
            <v>63335TCUR400TAllFlow</v>
          </cell>
          <cell r="I1744">
            <v>48586.03559081105</v>
          </cell>
          <cell r="J1744">
            <v>4166.5901162173514</v>
          </cell>
          <cell r="K1744">
            <v>44419.445474593704</v>
          </cell>
          <cell r="L1744">
            <v>12091.135596062857</v>
          </cell>
          <cell r="M1744">
            <v>5626.1135417039659</v>
          </cell>
          <cell r="N1744">
            <v>1976.26132316388</v>
          </cell>
          <cell r="O1744">
            <v>24725.935013663002</v>
          </cell>
          <cell r="P1744">
            <v>0</v>
          </cell>
          <cell r="Q1744">
            <v>9015.4053131446053</v>
          </cell>
          <cell r="R1744">
            <v>3075.7302829182513</v>
          </cell>
          <cell r="S1744">
            <v>0</v>
          </cell>
        </row>
        <row r="1745">
          <cell r="B1745" t="str">
            <v>63337AllUD3AllFlow</v>
          </cell>
          <cell r="I1745">
            <v>32493.545257145652</v>
          </cell>
          <cell r="J1745">
            <v>2061.1185371000001</v>
          </cell>
          <cell r="K1745">
            <v>30432.426720045649</v>
          </cell>
          <cell r="L1745">
            <v>19209.133958309012</v>
          </cell>
          <cell r="M1745">
            <v>6637.9879574488205</v>
          </cell>
          <cell r="N1745">
            <v>1047.270631639245</v>
          </cell>
          <cell r="O1745">
            <v>3538.0341726485708</v>
          </cell>
          <cell r="P1745">
            <v>0</v>
          </cell>
          <cell r="Q1745">
            <v>17634.283169267062</v>
          </cell>
          <cell r="R1745">
            <v>1574.8507890419546</v>
          </cell>
          <cell r="S1745">
            <v>0</v>
          </cell>
        </row>
        <row r="1746">
          <cell r="B1746" t="str">
            <v>63337CUR110AllFlow</v>
          </cell>
          <cell r="I1746">
            <v>23310.213681566471</v>
          </cell>
          <cell r="J1746">
            <v>2060.4652227900001</v>
          </cell>
          <cell r="K1746">
            <v>21249.748458776467</v>
          </cell>
          <cell r="L1746">
            <v>13696.651333856958</v>
          </cell>
          <cell r="M1746">
            <v>4323.9685471396333</v>
          </cell>
          <cell r="N1746">
            <v>888.39823435987603</v>
          </cell>
          <cell r="O1746">
            <v>2340.7303434200003</v>
          </cell>
          <cell r="P1746">
            <v>0</v>
          </cell>
          <cell r="Q1746">
            <v>12832.098592136135</v>
          </cell>
          <cell r="R1746">
            <v>864.55274172082318</v>
          </cell>
          <cell r="S1746">
            <v>0</v>
          </cell>
        </row>
        <row r="1747">
          <cell r="B1747" t="str">
            <v>63337CUR120AllFlow</v>
          </cell>
          <cell r="I1747">
            <v>5872.8326404324607</v>
          </cell>
          <cell r="J1747">
            <v>0</v>
          </cell>
          <cell r="K1747">
            <v>5872.8326404324607</v>
          </cell>
          <cell r="L1747">
            <v>4093.7644505767785</v>
          </cell>
          <cell r="M1747">
            <v>1376.5898848475128</v>
          </cell>
          <cell r="N1747">
            <v>34.96969756</v>
          </cell>
          <cell r="O1747">
            <v>367.50860744816953</v>
          </cell>
          <cell r="P1747">
            <v>0</v>
          </cell>
          <cell r="Q1747">
            <v>3930.1129546333746</v>
          </cell>
          <cell r="R1747">
            <v>163.65149594340338</v>
          </cell>
          <cell r="S1747">
            <v>0</v>
          </cell>
        </row>
        <row r="1748">
          <cell r="B1748" t="str">
            <v>63337CUR130AllFlow</v>
          </cell>
          <cell r="I1748">
            <v>390.14969461107506</v>
          </cell>
          <cell r="J1748">
            <v>0.65892603000000005</v>
          </cell>
          <cell r="K1748">
            <v>389.49076858107509</v>
          </cell>
          <cell r="L1748">
            <v>194.42157344822664</v>
          </cell>
          <cell r="M1748">
            <v>42.127996241581535</v>
          </cell>
          <cell r="N1748">
            <v>19.898750770531791</v>
          </cell>
          <cell r="O1748">
            <v>133.04244812073512</v>
          </cell>
          <cell r="P1748">
            <v>0</v>
          </cell>
          <cell r="Q1748">
            <v>29.62719729622663</v>
          </cell>
          <cell r="R1748">
            <v>164.79437615200001</v>
          </cell>
          <cell r="S1748">
            <v>0</v>
          </cell>
        </row>
        <row r="1749">
          <cell r="B1749" t="str">
            <v>63337CUR140AllFlow</v>
          </cell>
          <cell r="I1749">
            <v>150.92590091158388</v>
          </cell>
          <cell r="J1749">
            <v>0</v>
          </cell>
          <cell r="K1749">
            <v>150.92590091158388</v>
          </cell>
          <cell r="L1749">
            <v>83.164552596206207</v>
          </cell>
          <cell r="M1749">
            <v>40.068062510282687</v>
          </cell>
          <cell r="N1749">
            <v>5.4848794650947612</v>
          </cell>
          <cell r="O1749">
            <v>22.208406340000202</v>
          </cell>
          <cell r="P1749">
            <v>0</v>
          </cell>
          <cell r="Q1749">
            <v>2.6735476713206237</v>
          </cell>
          <cell r="R1749">
            <v>80.491004924885587</v>
          </cell>
          <cell r="S1749">
            <v>0</v>
          </cell>
        </row>
        <row r="1750">
          <cell r="B1750" t="str">
            <v>63337CUR150AllFlow</v>
          </cell>
          <cell r="I1750">
            <v>46.488525553303475</v>
          </cell>
          <cell r="J1750">
            <v>-0.17446561999999999</v>
          </cell>
          <cell r="K1750">
            <v>46.662991173303467</v>
          </cell>
          <cell r="L1750">
            <v>41.625148888150818</v>
          </cell>
          <cell r="M1750">
            <v>0.19914528838200299</v>
          </cell>
          <cell r="N1750">
            <v>1.7080051667707257</v>
          </cell>
          <cell r="O1750">
            <v>3.13069182999992</v>
          </cell>
          <cell r="P1750">
            <v>0</v>
          </cell>
          <cell r="Q1750">
            <v>2.2143073501508201</v>
          </cell>
          <cell r="R1750">
            <v>39.410841538</v>
          </cell>
          <cell r="S1750">
            <v>0</v>
          </cell>
        </row>
        <row r="1751">
          <cell r="B1751" t="str">
            <v>63337CUR160AllFlow</v>
          </cell>
          <cell r="I1751">
            <v>10.205576453881182</v>
          </cell>
          <cell r="J1751">
            <v>0</v>
          </cell>
          <cell r="K1751">
            <v>10.205576453881182</v>
          </cell>
          <cell r="L1751">
            <v>2.1878219438807109</v>
          </cell>
          <cell r="M1751">
            <v>0</v>
          </cell>
          <cell r="N1751">
            <v>0</v>
          </cell>
          <cell r="O1751">
            <v>8.0177545100004703</v>
          </cell>
          <cell r="P1751">
            <v>0</v>
          </cell>
          <cell r="Q1751">
            <v>-28.261548777768766</v>
          </cell>
          <cell r="R1751">
            <v>30.449370721649476</v>
          </cell>
          <cell r="S1751">
            <v>0</v>
          </cell>
        </row>
        <row r="1752">
          <cell r="B1752" t="str">
            <v>63337CUR170AllFlow</v>
          </cell>
          <cell r="I1752">
            <v>159.89003940725181</v>
          </cell>
          <cell r="J1752">
            <v>0.1688539</v>
          </cell>
          <cell r="K1752">
            <v>159.72118550725179</v>
          </cell>
          <cell r="L1752">
            <v>-30.547724862748201</v>
          </cell>
          <cell r="M1752">
            <v>0</v>
          </cell>
          <cell r="N1752">
            <v>-17.754000000000001</v>
          </cell>
          <cell r="O1752">
            <v>208.02291037000001</v>
          </cell>
          <cell r="P1752">
            <v>0</v>
          </cell>
          <cell r="Q1752">
            <v>-36.928903474399199</v>
          </cell>
          <cell r="R1752">
            <v>6.3811786116509976</v>
          </cell>
          <cell r="S1752">
            <v>0</v>
          </cell>
        </row>
        <row r="1753">
          <cell r="B1753" t="str">
            <v>63337CUR180AllFlow</v>
          </cell>
          <cell r="I1753">
            <v>83.154206399745618</v>
          </cell>
          <cell r="J1753">
            <v>0</v>
          </cell>
          <cell r="K1753">
            <v>83.154206399745618</v>
          </cell>
          <cell r="L1753">
            <v>69.850296489745617</v>
          </cell>
          <cell r="M1753">
            <v>0</v>
          </cell>
          <cell r="N1753">
            <v>0</v>
          </cell>
          <cell r="O1753">
            <v>13.30390991</v>
          </cell>
          <cell r="P1753">
            <v>0</v>
          </cell>
          <cell r="Q1753">
            <v>53.102559255558219</v>
          </cell>
          <cell r="R1753">
            <v>16.747737234187397</v>
          </cell>
          <cell r="S1753">
            <v>0</v>
          </cell>
        </row>
        <row r="1754">
          <cell r="B1754" t="str">
            <v>63337CUR190AllFlow</v>
          </cell>
          <cell r="I1754">
            <v>633.29851660323277</v>
          </cell>
          <cell r="J1754">
            <v>0</v>
          </cell>
          <cell r="K1754">
            <v>633.29851660323277</v>
          </cell>
          <cell r="L1754">
            <v>6.94746526881028</v>
          </cell>
          <cell r="M1754">
            <v>521.23147763442239</v>
          </cell>
          <cell r="N1754">
            <v>0.82313331000000001</v>
          </cell>
          <cell r="O1754">
            <v>104.29644039</v>
          </cell>
          <cell r="P1754">
            <v>0</v>
          </cell>
          <cell r="Q1754">
            <v>2.0543330009501899</v>
          </cell>
          <cell r="R1754">
            <v>4.8931322678600901</v>
          </cell>
          <cell r="S1754">
            <v>0</v>
          </cell>
        </row>
        <row r="1755">
          <cell r="B1755" t="str">
            <v>63337CUR210AllFlow</v>
          </cell>
          <cell r="I1755">
            <v>412.45092660693695</v>
          </cell>
          <cell r="J1755">
            <v>0</v>
          </cell>
          <cell r="K1755">
            <v>412.45092660693695</v>
          </cell>
          <cell r="L1755">
            <v>0.85063834907958402</v>
          </cell>
          <cell r="M1755">
            <v>268.71341225819128</v>
          </cell>
          <cell r="N1755">
            <v>0</v>
          </cell>
          <cell r="O1755">
            <v>142.88687599966602</v>
          </cell>
          <cell r="P1755">
            <v>0</v>
          </cell>
          <cell r="Q1755">
            <v>0.85063834907958402</v>
          </cell>
          <cell r="R1755">
            <v>0</v>
          </cell>
          <cell r="S1755">
            <v>0</v>
          </cell>
        </row>
        <row r="1756">
          <cell r="B1756" t="str">
            <v>63337CUR220AllFlow</v>
          </cell>
          <cell r="I1756">
            <v>61.101590233576744</v>
          </cell>
          <cell r="J1756">
            <v>0</v>
          </cell>
          <cell r="K1756">
            <v>61.101590233576744</v>
          </cell>
          <cell r="L1756">
            <v>41.370222994954759</v>
          </cell>
          <cell r="M1756">
            <v>0</v>
          </cell>
          <cell r="N1756">
            <v>4.056930388621991</v>
          </cell>
          <cell r="O1756">
            <v>15.674436849999999</v>
          </cell>
          <cell r="P1756">
            <v>0</v>
          </cell>
          <cell r="Q1756">
            <v>25.402026954721517</v>
          </cell>
          <cell r="R1756">
            <v>15.968196040233234</v>
          </cell>
          <cell r="S1756">
            <v>0</v>
          </cell>
        </row>
        <row r="1757">
          <cell r="B1757" t="str">
            <v>63337CUR390AllFlow</v>
          </cell>
          <cell r="I1757">
            <v>1362.8339583661361</v>
          </cell>
          <cell r="J1757">
            <v>0</v>
          </cell>
          <cell r="K1757">
            <v>1362.8339583661361</v>
          </cell>
          <cell r="L1757">
            <v>1008.8481787589726</v>
          </cell>
          <cell r="M1757">
            <v>65.089431528813677</v>
          </cell>
          <cell r="N1757">
            <v>109.68500061834972</v>
          </cell>
          <cell r="O1757">
            <v>179.21134746000001</v>
          </cell>
          <cell r="P1757">
            <v>0</v>
          </cell>
          <cell r="Q1757">
            <v>821.33746487171129</v>
          </cell>
          <cell r="R1757">
            <v>187.51071388726132</v>
          </cell>
          <cell r="S1757">
            <v>0</v>
          </cell>
        </row>
        <row r="1758">
          <cell r="B1758" t="str">
            <v>63337CUR400TAllFlow</v>
          </cell>
          <cell r="I1758">
            <v>32493.545257145652</v>
          </cell>
          <cell r="J1758">
            <v>2061.1185371000001</v>
          </cell>
          <cell r="K1758">
            <v>30432.426720045649</v>
          </cell>
          <cell r="L1758">
            <v>19209.133958309012</v>
          </cell>
          <cell r="M1758">
            <v>6637.9879574488205</v>
          </cell>
          <cell r="N1758">
            <v>1047.270631639245</v>
          </cell>
          <cell r="O1758">
            <v>3538.0341726485708</v>
          </cell>
          <cell r="P1758">
            <v>0</v>
          </cell>
          <cell r="Q1758">
            <v>17634.283169267062</v>
          </cell>
          <cell r="R1758">
            <v>1574.8507890419546</v>
          </cell>
          <cell r="S1758">
            <v>0</v>
          </cell>
        </row>
        <row r="1759">
          <cell r="B1759" t="str">
            <v>63338TAllUD3AllFlow</v>
          </cell>
          <cell r="I1759">
            <v>63382.891149122552</v>
          </cell>
          <cell r="J1759">
            <v>5197.9403264851317</v>
          </cell>
          <cell r="K1759">
            <v>58184.950822637416</v>
          </cell>
          <cell r="L1759">
            <v>33614.391796999575</v>
          </cell>
          <cell r="M1759">
            <v>10224.976938318208</v>
          </cell>
          <cell r="N1759">
            <v>2299.8769080247512</v>
          </cell>
          <cell r="O1759">
            <v>12057.223949274276</v>
          </cell>
          <cell r="P1759">
            <v>-11.518769979392045</v>
          </cell>
          <cell r="Q1759">
            <v>30330.861903270663</v>
          </cell>
          <cell r="R1759">
            <v>3277.5992781733871</v>
          </cell>
          <cell r="S1759">
            <v>5.9306155555201556</v>
          </cell>
        </row>
        <row r="1760">
          <cell r="B1760" t="str">
            <v>63338TCUR110AllFlow</v>
          </cell>
          <cell r="I1760">
            <v>44355.920562393127</v>
          </cell>
          <cell r="J1760">
            <v>5111.8682978781317</v>
          </cell>
          <cell r="K1760">
            <v>39244.05226451499</v>
          </cell>
          <cell r="L1760">
            <v>23248.561734737956</v>
          </cell>
          <cell r="M1760">
            <v>6668.7526728123767</v>
          </cell>
          <cell r="N1760">
            <v>1872.933598408632</v>
          </cell>
          <cell r="O1760">
            <v>7465.3230285354184</v>
          </cell>
          <cell r="P1760">
            <v>-11.518769979392045</v>
          </cell>
          <cell r="Q1760">
            <v>21566.467713439768</v>
          </cell>
          <cell r="R1760">
            <v>1676.1634057426684</v>
          </cell>
          <cell r="S1760">
            <v>5.9306155555201556</v>
          </cell>
        </row>
        <row r="1761">
          <cell r="B1761" t="str">
            <v>63338TCUR120AllFlow</v>
          </cell>
          <cell r="I1761">
            <v>10619.340734392597</v>
          </cell>
          <cell r="J1761">
            <v>-4.488674262</v>
          </cell>
          <cell r="K1761">
            <v>10623.829408654598</v>
          </cell>
          <cell r="L1761">
            <v>6227.2355717812616</v>
          </cell>
          <cell r="M1761">
            <v>1820.2613538298986</v>
          </cell>
          <cell r="N1761">
            <v>144.32093340526794</v>
          </cell>
          <cell r="O1761">
            <v>2432.0115496381691</v>
          </cell>
          <cell r="P1761">
            <v>0</v>
          </cell>
          <cell r="Q1761">
            <v>5903.3942262939481</v>
          </cell>
          <cell r="R1761">
            <v>323.84134548731362</v>
          </cell>
          <cell r="S1761">
            <v>0</v>
          </cell>
        </row>
        <row r="1762">
          <cell r="B1762" t="str">
            <v>63338TCUR130AllFlow</v>
          </cell>
          <cell r="I1762">
            <v>796.33246356337736</v>
          </cell>
          <cell r="J1762">
            <v>50.128747051500007</v>
          </cell>
          <cell r="K1762">
            <v>746.20371651187747</v>
          </cell>
          <cell r="L1762">
            <v>324.73737239494778</v>
          </cell>
          <cell r="M1762">
            <v>85.559992171204456</v>
          </cell>
          <cell r="N1762">
            <v>53.316998991274744</v>
          </cell>
          <cell r="O1762">
            <v>282.58935295445048</v>
          </cell>
          <cell r="P1762">
            <v>0</v>
          </cell>
          <cell r="Q1762">
            <v>113.71089895693454</v>
          </cell>
          <cell r="R1762">
            <v>211.02647343801323</v>
          </cell>
          <cell r="S1762">
            <v>0</v>
          </cell>
        </row>
        <row r="1763">
          <cell r="B1763" t="str">
            <v>63338TCUR140AllFlow</v>
          </cell>
          <cell r="I1763">
            <v>749.81882622345631</v>
          </cell>
          <cell r="J1763">
            <v>2.0874098480000001</v>
          </cell>
          <cell r="K1763">
            <v>747.73141637545621</v>
          </cell>
          <cell r="L1763">
            <v>246.72673232370121</v>
          </cell>
          <cell r="M1763">
            <v>62.704118273865411</v>
          </cell>
          <cell r="N1763">
            <v>23.035615557889425</v>
          </cell>
          <cell r="O1763">
            <v>415.26495022000023</v>
          </cell>
          <cell r="P1763">
            <v>0</v>
          </cell>
          <cell r="Q1763">
            <v>130.94501525195508</v>
          </cell>
          <cell r="R1763">
            <v>115.78171707174613</v>
          </cell>
          <cell r="S1763">
            <v>0</v>
          </cell>
        </row>
        <row r="1764">
          <cell r="B1764" t="str">
            <v>63338TCUR150AllFlow</v>
          </cell>
          <cell r="I1764">
            <v>675.92387442667268</v>
          </cell>
          <cell r="J1764">
            <v>37.630375678499995</v>
          </cell>
          <cell r="K1764">
            <v>638.29349874817274</v>
          </cell>
          <cell r="L1764">
            <v>56.343751473453338</v>
          </cell>
          <cell r="M1764">
            <v>0.201902336796253</v>
          </cell>
          <cell r="N1764">
            <v>2.5743410279232308</v>
          </cell>
          <cell r="O1764">
            <v>579.17350391000002</v>
          </cell>
          <cell r="P1764">
            <v>0</v>
          </cell>
          <cell r="Q1764">
            <v>9.3155024219533296</v>
          </cell>
          <cell r="R1764">
            <v>47.028249051499991</v>
          </cell>
          <cell r="S1764">
            <v>0</v>
          </cell>
        </row>
        <row r="1765">
          <cell r="B1765" t="str">
            <v>63338TCUR160AllFlow</v>
          </cell>
          <cell r="I1765">
            <v>70.88593215563364</v>
          </cell>
          <cell r="J1765">
            <v>0</v>
          </cell>
          <cell r="K1765">
            <v>70.88593215563364</v>
          </cell>
          <cell r="L1765">
            <v>62.868178335633182</v>
          </cell>
          <cell r="M1765">
            <v>0</v>
          </cell>
          <cell r="N1765">
            <v>0</v>
          </cell>
          <cell r="O1765">
            <v>8.0177538200004701</v>
          </cell>
          <cell r="P1765">
            <v>0</v>
          </cell>
          <cell r="Q1765">
            <v>16.896941621915698</v>
          </cell>
          <cell r="R1765">
            <v>45.971236713717474</v>
          </cell>
          <cell r="S1765">
            <v>0</v>
          </cell>
        </row>
        <row r="1766">
          <cell r="B1766" t="str">
            <v>63338TCUR170AllFlow</v>
          </cell>
          <cell r="I1766">
            <v>192.37333446872296</v>
          </cell>
          <cell r="J1766">
            <v>-0.22965380300000002</v>
          </cell>
          <cell r="K1766">
            <v>192.60298827172298</v>
          </cell>
          <cell r="L1766">
            <v>1.890681621482829</v>
          </cell>
          <cell r="M1766">
            <v>0.31925866255990198</v>
          </cell>
          <cell r="N1766">
            <v>-17.629421572319764</v>
          </cell>
          <cell r="O1766">
            <v>208.02246955999999</v>
          </cell>
          <cell r="P1766">
            <v>0</v>
          </cell>
          <cell r="Q1766">
            <v>-15.608196852228751</v>
          </cell>
          <cell r="R1766">
            <v>17.498878473711581</v>
          </cell>
          <cell r="S1766">
            <v>0</v>
          </cell>
        </row>
        <row r="1767">
          <cell r="B1767" t="str">
            <v>63338TCUR180AllFlow</v>
          </cell>
          <cell r="I1767">
            <v>354.15268609521655</v>
          </cell>
          <cell r="J1767">
            <v>0</v>
          </cell>
          <cell r="K1767">
            <v>354.15268609521655</v>
          </cell>
          <cell r="L1767">
            <v>117.41825241639674</v>
          </cell>
          <cell r="M1767">
            <v>14.056309326726774</v>
          </cell>
          <cell r="N1767">
            <v>1.5487342093032E-2</v>
          </cell>
          <cell r="O1767">
            <v>222.66263701</v>
          </cell>
          <cell r="P1767">
            <v>0</v>
          </cell>
          <cell r="Q1767">
            <v>93.180748767576134</v>
          </cell>
          <cell r="R1767">
            <v>24.23750364882061</v>
          </cell>
          <cell r="S1767">
            <v>0</v>
          </cell>
        </row>
        <row r="1768">
          <cell r="B1768" t="str">
            <v>63338TCUR190AllFlow</v>
          </cell>
          <cell r="I1768">
            <v>765.29088611415784</v>
          </cell>
          <cell r="J1768">
            <v>2.4844246779999999</v>
          </cell>
          <cell r="K1768">
            <v>762.80646143615786</v>
          </cell>
          <cell r="L1768">
            <v>80.085475152875418</v>
          </cell>
          <cell r="M1768">
            <v>575.46917272680378</v>
          </cell>
          <cell r="N1768">
            <v>2.955535746478521</v>
          </cell>
          <cell r="O1768">
            <v>104.29627781000001</v>
          </cell>
          <cell r="P1768">
            <v>0</v>
          </cell>
          <cell r="Q1768">
            <v>68.129418587770985</v>
          </cell>
          <cell r="R1768">
            <v>11.956056565104443</v>
          </cell>
          <cell r="S1768">
            <v>0</v>
          </cell>
        </row>
        <row r="1769">
          <cell r="B1769" t="str">
            <v>63338TCUR210AllFlow</v>
          </cell>
          <cell r="I1769">
            <v>702.69217406059227</v>
          </cell>
          <cell r="J1769">
            <v>0.55121968799999999</v>
          </cell>
          <cell r="K1769">
            <v>702.1409543725922</v>
          </cell>
          <cell r="L1769">
            <v>115.0097421510748</v>
          </cell>
          <cell r="M1769">
            <v>444.09114162185142</v>
          </cell>
          <cell r="N1769">
            <v>0</v>
          </cell>
          <cell r="O1769">
            <v>143.040070599666</v>
          </cell>
          <cell r="P1769">
            <v>0</v>
          </cell>
          <cell r="Q1769">
            <v>103.0210659357045</v>
          </cell>
          <cell r="R1769">
            <v>11.98867621537029</v>
          </cell>
          <cell r="S1769">
            <v>0</v>
          </cell>
        </row>
        <row r="1770">
          <cell r="B1770" t="str">
            <v>63338TCUR220AllFlow</v>
          </cell>
          <cell r="I1770">
            <v>598.84237680321496</v>
          </cell>
          <cell r="J1770">
            <v>0</v>
          </cell>
          <cell r="K1770">
            <v>598.84237680321496</v>
          </cell>
          <cell r="L1770">
            <v>482.24096350112262</v>
          </cell>
          <cell r="M1770">
            <v>1.905849694454367</v>
          </cell>
          <cell r="N1770">
            <v>98.899262047724406</v>
          </cell>
          <cell r="O1770">
            <v>15.796301559913468</v>
          </cell>
          <cell r="P1770">
            <v>0</v>
          </cell>
          <cell r="Q1770">
            <v>312.78522457068988</v>
          </cell>
          <cell r="R1770">
            <v>169.45573893043274</v>
          </cell>
          <cell r="S1770">
            <v>0</v>
          </cell>
        </row>
        <row r="1771">
          <cell r="B1771" t="str">
            <v>63338TCUR390AllFlow</v>
          </cell>
          <cell r="I1771">
            <v>3501.3172984257812</v>
          </cell>
          <cell r="J1771">
            <v>-2.091820272000001</v>
          </cell>
          <cell r="K1771">
            <v>3503.4091186977817</v>
          </cell>
          <cell r="L1771">
            <v>2651.2733411096679</v>
          </cell>
          <cell r="M1771">
            <v>551.65516686167098</v>
          </cell>
          <cell r="N1771">
            <v>119.45455706978761</v>
          </cell>
          <cell r="O1771">
            <v>181.02605365665514</v>
          </cell>
          <cell r="P1771">
            <v>0</v>
          </cell>
          <cell r="Q1771">
            <v>2028.6233442746791</v>
          </cell>
          <cell r="R1771">
            <v>622.64999683498888</v>
          </cell>
          <cell r="S1771">
            <v>0</v>
          </cell>
        </row>
        <row r="1772">
          <cell r="B1772" t="str">
            <v>63338TCUR400TAllFlow</v>
          </cell>
          <cell r="I1772">
            <v>63382.891149122552</v>
          </cell>
          <cell r="J1772">
            <v>5197.9403264851317</v>
          </cell>
          <cell r="K1772">
            <v>58184.950822637416</v>
          </cell>
          <cell r="L1772">
            <v>33614.391796999575</v>
          </cell>
          <cell r="M1772">
            <v>10224.976938318208</v>
          </cell>
          <cell r="N1772">
            <v>2299.8769080247512</v>
          </cell>
          <cell r="O1772">
            <v>12057.223949274276</v>
          </cell>
          <cell r="P1772">
            <v>-11.518769979392045</v>
          </cell>
          <cell r="Q1772">
            <v>30330.861903270663</v>
          </cell>
          <cell r="R1772">
            <v>3277.5992781733871</v>
          </cell>
          <cell r="S1772">
            <v>5.9306155555201556</v>
          </cell>
        </row>
        <row r="1773">
          <cell r="B1773" t="str">
            <v>63339CAllUD3AllFlow</v>
          </cell>
          <cell r="I1773">
            <v>25.583899190230255</v>
          </cell>
          <cell r="J1773">
            <v>6.1005997237570005E-2</v>
          </cell>
          <cell r="K1773">
            <v>25.522893192992683</v>
          </cell>
          <cell r="L1773">
            <v>24.368984545916714</v>
          </cell>
          <cell r="M1773">
            <v>0.32686009473783401</v>
          </cell>
          <cell r="N1773">
            <v>0.84732855482049907</v>
          </cell>
          <cell r="O1773">
            <v>3.179428314499E-3</v>
          </cell>
          <cell r="P1773">
            <v>-2.3459430796862E-2</v>
          </cell>
          <cell r="Q1773">
            <v>-1.771636921510404</v>
          </cell>
          <cell r="R1773">
            <v>0.26813915090150503</v>
          </cell>
          <cell r="S1773">
            <v>25.872482316525613</v>
          </cell>
        </row>
        <row r="1774">
          <cell r="B1774" t="str">
            <v>63339CCUR110AllFlow</v>
          </cell>
          <cell r="I1774">
            <v>25.583899190230255</v>
          </cell>
          <cell r="J1774">
            <v>6.1005997237570005E-2</v>
          </cell>
          <cell r="K1774">
            <v>25.522893192992683</v>
          </cell>
          <cell r="L1774">
            <v>24.368984545916714</v>
          </cell>
          <cell r="M1774">
            <v>0.32686009473783401</v>
          </cell>
          <cell r="N1774">
            <v>0.84732855482049907</v>
          </cell>
          <cell r="O1774">
            <v>3.179428314499E-3</v>
          </cell>
          <cell r="P1774">
            <v>-2.3459430796862E-2</v>
          </cell>
          <cell r="Q1774">
            <v>-1.771636921510404</v>
          </cell>
          <cell r="R1774">
            <v>0.26813915090150503</v>
          </cell>
          <cell r="S1774">
            <v>25.872482316525616</v>
          </cell>
        </row>
        <row r="1775">
          <cell r="B1775" t="str">
            <v>63339CCUR120AllFlow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B1776" t="str">
            <v>63339CCUR130AllFlow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B1777" t="str">
            <v>63339CCUR140AllFlow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B1778" t="str">
            <v>63339CCUR150AllFlow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B1779" t="str">
            <v>63339CCUR160AllFlow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B1780" t="str">
            <v>63339CCUR170AllFlow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B1781" t="str">
            <v>63339CCUR180AllFlow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B1782" t="str">
            <v>63339CCUR190AllFlow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B1783" t="str">
            <v>63339CCUR210AllFlow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B1784" t="str">
            <v>63339CCUR220AllFlow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B1785" t="str">
            <v>63339CCUR390AllFlow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B1786" t="str">
            <v>63339CCUR400TAllFlow</v>
          </cell>
          <cell r="I1786">
            <v>25.583899190230255</v>
          </cell>
          <cell r="J1786">
            <v>6.1005997237570005E-2</v>
          </cell>
          <cell r="K1786">
            <v>25.522893192992683</v>
          </cell>
          <cell r="L1786">
            <v>24.368984545916714</v>
          </cell>
          <cell r="M1786">
            <v>0.32686009473783401</v>
          </cell>
          <cell r="N1786">
            <v>0.84732855482049907</v>
          </cell>
          <cell r="O1786">
            <v>3.179428314499E-3</v>
          </cell>
          <cell r="P1786">
            <v>-2.3459430796862E-2</v>
          </cell>
          <cell r="Q1786">
            <v>-1.771636921510404</v>
          </cell>
          <cell r="R1786">
            <v>0.26813915090150503</v>
          </cell>
          <cell r="S1786">
            <v>25.872482316525613</v>
          </cell>
        </row>
        <row r="1787">
          <cell r="B1787" t="str">
            <v>63340TAllUD3AllFlow</v>
          </cell>
          <cell r="I1787">
            <v>-14796.855558311488</v>
          </cell>
          <cell r="J1787">
            <v>-1031.3502102677799</v>
          </cell>
          <cell r="K1787">
            <v>-13765.505348043711</v>
          </cell>
          <cell r="L1787">
            <v>-21523.256200936718</v>
          </cell>
          <cell r="M1787">
            <v>-4598.8633966142434</v>
          </cell>
          <cell r="N1787">
            <v>-323.61558486087142</v>
          </cell>
          <cell r="O1787">
            <v>12668.71106438873</v>
          </cell>
          <cell r="P1787">
            <v>11.518769979392045</v>
          </cell>
          <cell r="Q1787">
            <v>-21315.456590126061</v>
          </cell>
          <cell r="R1787">
            <v>-201.8689952551359</v>
          </cell>
          <cell r="S1787">
            <v>-5.9306155555201556</v>
          </cell>
        </row>
        <row r="1788">
          <cell r="B1788" t="str">
            <v>63340TCUR110AllFlow</v>
          </cell>
          <cell r="I1788">
            <v>-11754.851100992511</v>
          </cell>
          <cell r="J1788">
            <v>-1219.2037037598982</v>
          </cell>
          <cell r="K1788">
            <v>-10535.647397232615</v>
          </cell>
          <cell r="L1788">
            <v>-16295.837687794414</v>
          </cell>
          <cell r="M1788">
            <v>-3112.6504754145008</v>
          </cell>
          <cell r="N1788">
            <v>-139.49510887833881</v>
          </cell>
          <cell r="O1788">
            <v>9000.8171048752502</v>
          </cell>
          <cell r="P1788">
            <v>11.518769979392045</v>
          </cell>
          <cell r="Q1788">
            <v>-16263.169420996266</v>
          </cell>
          <cell r="R1788">
            <v>-26.737651242630015</v>
          </cell>
          <cell r="S1788">
            <v>-5.9306155555201556</v>
          </cell>
        </row>
        <row r="1789">
          <cell r="B1789" t="str">
            <v>63340TCUR120AllFlow</v>
          </cell>
          <cell r="I1789">
            <v>-1147.5821401517471</v>
          </cell>
          <cell r="J1789">
            <v>29.455075570766656</v>
          </cell>
          <cell r="K1789">
            <v>-1177.037215722514</v>
          </cell>
          <cell r="L1789">
            <v>-4574.8479821095534</v>
          </cell>
          <cell r="M1789">
            <v>-1173.9260685710763</v>
          </cell>
          <cell r="N1789">
            <v>-104.79320478948472</v>
          </cell>
          <cell r="O1789">
            <v>4676.5300397475994</v>
          </cell>
          <cell r="P1789">
            <v>0</v>
          </cell>
          <cell r="Q1789">
            <v>-4570.2919553679476</v>
          </cell>
          <cell r="R1789">
            <v>-4.5560267416044873</v>
          </cell>
          <cell r="S1789">
            <v>0</v>
          </cell>
        </row>
        <row r="1790">
          <cell r="B1790" t="str">
            <v>63340TCUR130AllFlow</v>
          </cell>
          <cell r="I1790">
            <v>-153.93211013457437</v>
          </cell>
          <cell r="J1790">
            <v>-18.01195630653141</v>
          </cell>
          <cell r="K1790">
            <v>-135.92015382804297</v>
          </cell>
          <cell r="L1790">
            <v>-126.57082277026926</v>
          </cell>
          <cell r="M1790">
            <v>-30.823330327731398</v>
          </cell>
          <cell r="N1790">
            <v>5.189226685314579</v>
          </cell>
          <cell r="O1790">
            <v>16.284772584643097</v>
          </cell>
          <cell r="P1790">
            <v>0</v>
          </cell>
          <cell r="Q1790">
            <v>-45.861159416999655</v>
          </cell>
          <cell r="R1790">
            <v>-80.709663353269619</v>
          </cell>
          <cell r="S1790">
            <v>0</v>
          </cell>
        </row>
        <row r="1791">
          <cell r="B1791" t="str">
            <v>63340TCUR140AllFlow</v>
          </cell>
          <cell r="I1791">
            <v>-299.77767693193312</v>
          </cell>
          <cell r="J1791">
            <v>49.44450520030103</v>
          </cell>
          <cell r="K1791">
            <v>-349.22218213223414</v>
          </cell>
          <cell r="L1791">
            <v>-9.7112483278504147</v>
          </cell>
          <cell r="M1791">
            <v>-18.429762827302309</v>
          </cell>
          <cell r="N1791">
            <v>41.416036379886002</v>
          </cell>
          <cell r="O1791">
            <v>-362.49720735696741</v>
          </cell>
          <cell r="P1791">
            <v>0</v>
          </cell>
          <cell r="Q1791">
            <v>9.5890268108469776</v>
          </cell>
          <cell r="R1791">
            <v>-19.300275138697391</v>
          </cell>
          <cell r="S1791">
            <v>0</v>
          </cell>
        </row>
        <row r="1792">
          <cell r="B1792" t="str">
            <v>63340TCUR150AllFlow</v>
          </cell>
          <cell r="I1792">
            <v>-503.92335013779945</v>
          </cell>
          <cell r="J1792">
            <v>85.8478910402753</v>
          </cell>
          <cell r="K1792">
            <v>-589.77124117807489</v>
          </cell>
          <cell r="L1792">
            <v>-17.039348977439108</v>
          </cell>
          <cell r="M1792">
            <v>-0.45761588759232402</v>
          </cell>
          <cell r="N1792">
            <v>1.7721614669567021</v>
          </cell>
          <cell r="O1792">
            <v>-574.04643778000013</v>
          </cell>
          <cell r="P1792">
            <v>0</v>
          </cell>
          <cell r="Q1792">
            <v>0.72391430874167606</v>
          </cell>
          <cell r="R1792">
            <v>-17.763263286180788</v>
          </cell>
          <cell r="S1792">
            <v>0</v>
          </cell>
        </row>
        <row r="1793">
          <cell r="B1793" t="str">
            <v>63340TCUR160AllFlow</v>
          </cell>
          <cell r="I1793">
            <v>-11.742474626335444</v>
          </cell>
          <cell r="J1793">
            <v>0</v>
          </cell>
          <cell r="K1793">
            <v>-11.742474626335444</v>
          </cell>
          <cell r="L1793">
            <v>-8.2519297209668476</v>
          </cell>
          <cell r="M1793">
            <v>0</v>
          </cell>
          <cell r="N1793">
            <v>2.349753294631387</v>
          </cell>
          <cell r="O1793">
            <v>-5.8402981999999843</v>
          </cell>
          <cell r="P1793">
            <v>0</v>
          </cell>
          <cell r="Q1793">
            <v>-23.505253897792951</v>
          </cell>
          <cell r="R1793">
            <v>15.253324176826103</v>
          </cell>
          <cell r="S1793">
            <v>0</v>
          </cell>
        </row>
        <row r="1794">
          <cell r="B1794" t="str">
            <v>63340TCUR170AllFlow</v>
          </cell>
          <cell r="I1794">
            <v>1.4430927460234411</v>
          </cell>
          <cell r="J1794">
            <v>5.335544123</v>
          </cell>
          <cell r="K1794">
            <v>-3.8924513769765587</v>
          </cell>
          <cell r="L1794">
            <v>-7.8227710104700749</v>
          </cell>
          <cell r="M1794">
            <v>2.7714171064231548</v>
          </cell>
          <cell r="N1794">
            <v>17.62996924707036</v>
          </cell>
          <cell r="O1794">
            <v>-16.47106672</v>
          </cell>
          <cell r="P1794">
            <v>0</v>
          </cell>
          <cell r="Q1794">
            <v>-2.2862893986548798</v>
          </cell>
          <cell r="R1794">
            <v>-5.5364816118151934</v>
          </cell>
          <cell r="S1794">
            <v>0</v>
          </cell>
        </row>
        <row r="1795">
          <cell r="B1795" t="str">
            <v>63340TCUR180AllFlow</v>
          </cell>
          <cell r="I1795">
            <v>-236.28200233458051</v>
          </cell>
          <cell r="J1795">
            <v>0</v>
          </cell>
          <cell r="K1795">
            <v>-236.28200233458051</v>
          </cell>
          <cell r="L1795">
            <v>-46.3307459833674</v>
          </cell>
          <cell r="M1795">
            <v>8.4050951233737692</v>
          </cell>
          <cell r="N1795">
            <v>-1.2685594587078E-2</v>
          </cell>
          <cell r="O1795">
            <v>-198.3436658799998</v>
          </cell>
          <cell r="P1795">
            <v>0</v>
          </cell>
          <cell r="Q1795">
            <v>-32.062062499663355</v>
          </cell>
          <cell r="R1795">
            <v>-14.268683483704041</v>
          </cell>
          <cell r="S1795">
            <v>0</v>
          </cell>
        </row>
        <row r="1796">
          <cell r="B1796" t="str">
            <v>63340TCUR190AllFlow</v>
          </cell>
          <cell r="I1796">
            <v>-28.98206330747789</v>
          </cell>
          <cell r="J1796">
            <v>0.60536835199999994</v>
          </cell>
          <cell r="K1796">
            <v>-29.58743165947789</v>
          </cell>
          <cell r="L1796">
            <v>-19.429693550444338</v>
          </cell>
          <cell r="M1796">
            <v>35.224229423124861</v>
          </cell>
          <cell r="N1796">
            <v>1.5978394578415891</v>
          </cell>
          <cell r="O1796">
            <v>-46.979806989999993</v>
          </cell>
          <cell r="P1796">
            <v>0</v>
          </cell>
          <cell r="Q1796">
            <v>-22.642347008947709</v>
          </cell>
          <cell r="R1796">
            <v>3.2126534585033659</v>
          </cell>
          <cell r="S1796">
            <v>0</v>
          </cell>
        </row>
        <row r="1797">
          <cell r="B1797" t="str">
            <v>63340TCUR210AllFlow</v>
          </cell>
          <cell r="I1797">
            <v>-293.55266581226641</v>
          </cell>
          <cell r="J1797">
            <v>-0.47974929799999999</v>
          </cell>
          <cell r="K1797">
            <v>-293.07291651426641</v>
          </cell>
          <cell r="L1797">
            <v>-70.433633385418418</v>
          </cell>
          <cell r="M1797">
            <v>-220.33816613918202</v>
          </cell>
          <cell r="N1797">
            <v>1.432575E-2</v>
          </cell>
          <cell r="O1797">
            <v>-2.315442739666</v>
          </cell>
          <cell r="P1797">
            <v>0</v>
          </cell>
          <cell r="Q1797">
            <v>-70.159962848320291</v>
          </cell>
          <cell r="R1797">
            <v>-0.273670537098125</v>
          </cell>
          <cell r="S1797">
            <v>0</v>
          </cell>
        </row>
        <row r="1798">
          <cell r="B1798" t="str">
            <v>63340TCUR220AllFlow</v>
          </cell>
          <cell r="I1798">
            <v>-204.02683335491099</v>
          </cell>
          <cell r="J1798">
            <v>0</v>
          </cell>
          <cell r="K1798">
            <v>-204.02683335491099</v>
          </cell>
          <cell r="L1798">
            <v>-140.80865321169938</v>
          </cell>
          <cell r="M1798">
            <v>6.0140909416700756</v>
          </cell>
          <cell r="N1798">
            <v>-80.30889463614939</v>
          </cell>
          <cell r="O1798">
            <v>11.076623551267689</v>
          </cell>
          <cell r="P1798">
            <v>0</v>
          </cell>
          <cell r="Q1798">
            <v>-115.47819904867181</v>
          </cell>
          <cell r="R1798">
            <v>-25.33045416302755</v>
          </cell>
          <cell r="S1798">
            <v>0</v>
          </cell>
        </row>
        <row r="1799">
          <cell r="B1799" t="str">
            <v>63340TCUR390AllFlow</v>
          </cell>
          <cell r="I1799">
            <v>-163.64623327337688</v>
          </cell>
          <cell r="J1799">
            <v>35.656814810306599</v>
          </cell>
          <cell r="K1799">
            <v>-199.30304808368348</v>
          </cell>
          <cell r="L1799">
            <v>-206.17168409482352</v>
          </cell>
          <cell r="M1799">
            <v>-94.652810041450223</v>
          </cell>
          <cell r="N1799">
            <v>-68.975003244012044</v>
          </cell>
          <cell r="O1799">
            <v>170.49644929660229</v>
          </cell>
          <cell r="P1799">
            <v>0</v>
          </cell>
          <cell r="Q1799">
            <v>-180.31288076238536</v>
          </cell>
          <cell r="R1799">
            <v>-25.858803332438129</v>
          </cell>
          <cell r="S1799">
            <v>0</v>
          </cell>
        </row>
        <row r="1800">
          <cell r="B1800" t="str">
            <v>63340TCUR400TAllFlow</v>
          </cell>
          <cell r="I1800">
            <v>-14796.855558311488</v>
          </cell>
          <cell r="J1800">
            <v>-1031.3502102677799</v>
          </cell>
          <cell r="K1800">
            <v>-13765.505348043711</v>
          </cell>
          <cell r="L1800">
            <v>-21523.256200936718</v>
          </cell>
          <cell r="M1800">
            <v>-4598.8633966142434</v>
          </cell>
          <cell r="N1800">
            <v>-323.61558486087142</v>
          </cell>
          <cell r="O1800">
            <v>12668.71106438873</v>
          </cell>
          <cell r="P1800">
            <v>11.518769979392045</v>
          </cell>
          <cell r="Q1800">
            <v>-21315.456590126061</v>
          </cell>
          <cell r="R1800">
            <v>-201.8689952551359</v>
          </cell>
          <cell r="S1800">
            <v>-5.9306155555201556</v>
          </cell>
        </row>
        <row r="1801">
          <cell r="B1801" t="str">
            <v>63351AllUD3AllFlow</v>
          </cell>
          <cell r="I1801">
            <v>977.05313034239418</v>
          </cell>
          <cell r="J1801">
            <v>41.899801350000004</v>
          </cell>
          <cell r="K1801">
            <v>935.15332899239422</v>
          </cell>
          <cell r="L1801">
            <v>496.15927738119473</v>
          </cell>
          <cell r="M1801">
            <v>279.53169906067268</v>
          </cell>
          <cell r="N1801">
            <v>78.790862009024409</v>
          </cell>
          <cell r="O1801">
            <v>80.671490541502365</v>
          </cell>
          <cell r="P1801">
            <v>0</v>
          </cell>
          <cell r="Q1801">
            <v>423.10106768829411</v>
          </cell>
          <cell r="R1801">
            <v>73.058209692900604</v>
          </cell>
          <cell r="S1801">
            <v>0</v>
          </cell>
        </row>
        <row r="1802">
          <cell r="B1802" t="str">
            <v>63351CUR110AllFlow</v>
          </cell>
          <cell r="I1802">
            <v>646.09927311415015</v>
          </cell>
          <cell r="J1802">
            <v>39.903301770000006</v>
          </cell>
          <cell r="K1802">
            <v>606.19597134415017</v>
          </cell>
          <cell r="L1802">
            <v>316.35665652462382</v>
          </cell>
          <cell r="M1802">
            <v>189.69318489275256</v>
          </cell>
          <cell r="N1802">
            <v>66.836304616773873</v>
          </cell>
          <cell r="O1802">
            <v>33.309825310000001</v>
          </cell>
          <cell r="P1802">
            <v>0</v>
          </cell>
          <cell r="Q1802">
            <v>299.90105385719329</v>
          </cell>
          <cell r="R1802">
            <v>16.45560266743048</v>
          </cell>
          <cell r="S1802">
            <v>0</v>
          </cell>
        </row>
        <row r="1803">
          <cell r="B1803" t="str">
            <v>63351CUR120AllFlow</v>
          </cell>
          <cell r="I1803">
            <v>92.108790896697499</v>
          </cell>
          <cell r="J1803">
            <v>-0.21379635999999999</v>
          </cell>
          <cell r="K1803">
            <v>92.322587256697517</v>
          </cell>
          <cell r="L1803">
            <v>32.770520057114815</v>
          </cell>
          <cell r="M1803">
            <v>31.287343428793505</v>
          </cell>
          <cell r="N1803">
            <v>0.7706179407891911</v>
          </cell>
          <cell r="O1803">
            <v>27.494105830000002</v>
          </cell>
          <cell r="P1803">
            <v>0</v>
          </cell>
          <cell r="Q1803">
            <v>25.648763371921373</v>
          </cell>
          <cell r="R1803">
            <v>7.1217566851934455</v>
          </cell>
          <cell r="S1803">
            <v>0</v>
          </cell>
        </row>
        <row r="1804">
          <cell r="B1804" t="str">
            <v>63351CUR130AllFlow</v>
          </cell>
          <cell r="I1804">
            <v>17.014148847926091</v>
          </cell>
          <cell r="J1804">
            <v>-0.56142067000000007</v>
          </cell>
          <cell r="K1804">
            <v>17.575569517926095</v>
          </cell>
          <cell r="L1804">
            <v>1.320219971165248</v>
          </cell>
          <cell r="M1804">
            <v>13.90999995364893</v>
          </cell>
          <cell r="N1804">
            <v>1.9075962991013831</v>
          </cell>
          <cell r="O1804">
            <v>0.43775329401053198</v>
          </cell>
          <cell r="P1804">
            <v>0</v>
          </cell>
          <cell r="Q1804">
            <v>0.38092959711614405</v>
          </cell>
          <cell r="R1804">
            <v>0.93929037404910409</v>
          </cell>
          <cell r="S1804">
            <v>0</v>
          </cell>
        </row>
        <row r="1805">
          <cell r="B1805" t="str">
            <v>63351CUR140AllFlow</v>
          </cell>
          <cell r="I1805">
            <v>9.2014938761361353</v>
          </cell>
          <cell r="J1805">
            <v>-5.5504159400000006</v>
          </cell>
          <cell r="K1805">
            <v>14.751909816136136</v>
          </cell>
          <cell r="L1805">
            <v>0.78602987971302496</v>
          </cell>
          <cell r="M1805">
            <v>1.687146831284825</v>
          </cell>
          <cell r="N1805">
            <v>0.51129722513828602</v>
          </cell>
          <cell r="O1805">
            <v>11.767435879999999</v>
          </cell>
          <cell r="P1805">
            <v>0</v>
          </cell>
          <cell r="Q1805">
            <v>0.253342549494674</v>
          </cell>
          <cell r="R1805">
            <v>0.53268733021835102</v>
          </cell>
          <cell r="S1805">
            <v>0</v>
          </cell>
        </row>
        <row r="1806">
          <cell r="B1806" t="str">
            <v>63351CUR150AllFlow</v>
          </cell>
          <cell r="I1806">
            <v>3.4098110407887789</v>
          </cell>
          <cell r="J1806">
            <v>7.1657119999999991E-2</v>
          </cell>
          <cell r="K1806">
            <v>3.3381539207887787</v>
          </cell>
          <cell r="L1806">
            <v>5.5417476422073002E-2</v>
          </cell>
          <cell r="M1806">
            <v>0</v>
          </cell>
          <cell r="N1806">
            <v>6.1861154366706E-2</v>
          </cell>
          <cell r="O1806">
            <v>3.2208752899999999</v>
          </cell>
          <cell r="P1806">
            <v>0</v>
          </cell>
          <cell r="Q1806">
            <v>1.1857476422072999E-2</v>
          </cell>
          <cell r="R1806">
            <v>4.3560000000000001E-2</v>
          </cell>
          <cell r="S1806">
            <v>0</v>
          </cell>
        </row>
        <row r="1807">
          <cell r="B1807" t="str">
            <v>63351CUR160AllFlow</v>
          </cell>
          <cell r="I1807">
            <v>1.2255433611195259</v>
          </cell>
          <cell r="J1807">
            <v>0</v>
          </cell>
          <cell r="K1807">
            <v>1.2255433611195259</v>
          </cell>
          <cell r="L1807">
            <v>1.2255433511195259</v>
          </cell>
          <cell r="M1807">
            <v>0</v>
          </cell>
          <cell r="N1807">
            <v>0</v>
          </cell>
          <cell r="O1807">
            <v>1E-8</v>
          </cell>
          <cell r="P1807">
            <v>0</v>
          </cell>
          <cell r="Q1807">
            <v>0.94344542787306696</v>
          </cell>
          <cell r="R1807">
            <v>0.28209792324645899</v>
          </cell>
          <cell r="S1807">
            <v>0</v>
          </cell>
        </row>
        <row r="1808">
          <cell r="B1808" t="str">
            <v>63351CUR170AllFlow</v>
          </cell>
          <cell r="I1808">
            <v>1.248805677136607</v>
          </cell>
          <cell r="J1808">
            <v>0.22776035</v>
          </cell>
          <cell r="K1808">
            <v>1.0210453271366071</v>
          </cell>
          <cell r="L1808">
            <v>0.92223823016037798</v>
          </cell>
          <cell r="M1808">
            <v>9.8807086976228989E-2</v>
          </cell>
          <cell r="N1808">
            <v>0</v>
          </cell>
          <cell r="O1808">
            <v>1E-8</v>
          </cell>
          <cell r="P1808">
            <v>0</v>
          </cell>
          <cell r="Q1808">
            <v>0.91110832045391299</v>
          </cell>
          <cell r="R1808">
            <v>1.1129909706465E-2</v>
          </cell>
          <cell r="S1808">
            <v>0</v>
          </cell>
        </row>
        <row r="1809">
          <cell r="B1809" t="str">
            <v>63351CUR180AllFlow</v>
          </cell>
          <cell r="I1809">
            <v>4.0731381567346974</v>
          </cell>
          <cell r="J1809">
            <v>0</v>
          </cell>
          <cell r="K1809">
            <v>4.0731381567346974</v>
          </cell>
          <cell r="L1809">
            <v>1.9925219897009989</v>
          </cell>
          <cell r="M1809">
            <v>1.1210465970336991</v>
          </cell>
          <cell r="N1809">
            <v>0</v>
          </cell>
          <cell r="O1809">
            <v>0.95956956999999998</v>
          </cell>
          <cell r="P1809">
            <v>0</v>
          </cell>
          <cell r="Q1809">
            <v>1.0652510110580999</v>
          </cell>
          <cell r="R1809">
            <v>0.92727097864289898</v>
          </cell>
          <cell r="S1809">
            <v>0</v>
          </cell>
        </row>
        <row r="1810">
          <cell r="B1810" t="str">
            <v>63351CUR190AllFlow</v>
          </cell>
          <cell r="I1810">
            <v>1.7382639723656159</v>
          </cell>
          <cell r="J1810">
            <v>3.001475E-2</v>
          </cell>
          <cell r="K1810">
            <v>1.7082492223656158</v>
          </cell>
          <cell r="L1810">
            <v>0.39007986909762798</v>
          </cell>
          <cell r="M1810">
            <v>1.216421453267988</v>
          </cell>
          <cell r="N1810">
            <v>0.10174788999999999</v>
          </cell>
          <cell r="O1810">
            <v>1E-8</v>
          </cell>
          <cell r="P1810">
            <v>0</v>
          </cell>
          <cell r="Q1810">
            <v>0.13389694872854999</v>
          </cell>
          <cell r="R1810">
            <v>0.25618292036907797</v>
          </cell>
          <cell r="S1810">
            <v>0</v>
          </cell>
        </row>
        <row r="1811">
          <cell r="B1811" t="str">
            <v>63351CUR210AllFlow</v>
          </cell>
          <cell r="I1811">
            <v>2.1877201724867676</v>
          </cell>
          <cell r="J1811">
            <v>1.1939219999999999E-2</v>
          </cell>
          <cell r="K1811">
            <v>2.1757809524867677</v>
          </cell>
          <cell r="L1811">
            <v>7.8233043349239001E-2</v>
          </cell>
          <cell r="M1811">
            <v>1.9457174391375289</v>
          </cell>
          <cell r="N1811">
            <v>0</v>
          </cell>
          <cell r="O1811">
            <v>0.15183047</v>
          </cell>
          <cell r="P1811">
            <v>0</v>
          </cell>
          <cell r="Q1811">
            <v>7.0434320737693998E-2</v>
          </cell>
          <cell r="R1811">
            <v>7.7987226115450005E-3</v>
          </cell>
          <cell r="S1811">
            <v>0</v>
          </cell>
        </row>
        <row r="1812">
          <cell r="B1812" t="str">
            <v>63351CUR220AllFlow</v>
          </cell>
          <cell r="I1812">
            <v>8.4327317141092024</v>
          </cell>
          <cell r="J1812">
            <v>0</v>
          </cell>
          <cell r="K1812">
            <v>8.4327317141092024</v>
          </cell>
          <cell r="L1812">
            <v>5.0219236843311092</v>
          </cell>
          <cell r="M1812">
            <v>5.6810473828736004E-2</v>
          </cell>
          <cell r="N1812">
            <v>3.3280573159090787</v>
          </cell>
          <cell r="O1812">
            <v>2.5940240040281001E-2</v>
          </cell>
          <cell r="P1812">
            <v>0</v>
          </cell>
          <cell r="Q1812">
            <v>1.4662292894231148</v>
          </cell>
          <cell r="R1812">
            <v>3.5556943949079929</v>
          </cell>
          <cell r="S1812">
            <v>0</v>
          </cell>
        </row>
        <row r="1813">
          <cell r="B1813" t="str">
            <v>63351CUR390AllFlow</v>
          </cell>
          <cell r="I1813">
            <v>190.31340951274305</v>
          </cell>
          <cell r="J1813">
            <v>7.9807611100000004</v>
          </cell>
          <cell r="K1813">
            <v>182.33264840274308</v>
          </cell>
          <cell r="L1813">
            <v>135.23989330439693</v>
          </cell>
          <cell r="M1813">
            <v>38.515220903948695</v>
          </cell>
          <cell r="N1813">
            <v>5.2733795669458807</v>
          </cell>
          <cell r="O1813">
            <v>3.3041546274515627</v>
          </cell>
          <cell r="P1813">
            <v>0</v>
          </cell>
          <cell r="Q1813">
            <v>92.314755517872143</v>
          </cell>
          <cell r="R1813">
            <v>42.925137786524772</v>
          </cell>
          <cell r="S1813">
            <v>0</v>
          </cell>
        </row>
        <row r="1814">
          <cell r="B1814" t="str">
            <v>63351CUR400TAllFlow</v>
          </cell>
          <cell r="I1814">
            <v>977.05313034239418</v>
          </cell>
          <cell r="J1814">
            <v>41.899801350000004</v>
          </cell>
          <cell r="K1814">
            <v>935.15332899239422</v>
          </cell>
          <cell r="L1814">
            <v>496.15927738119473</v>
          </cell>
          <cell r="M1814">
            <v>279.53169906067268</v>
          </cell>
          <cell r="N1814">
            <v>78.790862009024409</v>
          </cell>
          <cell r="O1814">
            <v>80.671490541502365</v>
          </cell>
          <cell r="P1814">
            <v>0</v>
          </cell>
          <cell r="Q1814">
            <v>423.10106768829411</v>
          </cell>
          <cell r="R1814">
            <v>73.058209692900604</v>
          </cell>
          <cell r="S1814">
            <v>0</v>
          </cell>
        </row>
        <row r="1815">
          <cell r="B1815" t="str">
            <v>63352AllUD3AllFlow</v>
          </cell>
          <cell r="I1815">
            <v>2080.8661411530516</v>
          </cell>
          <cell r="J1815">
            <v>1211.4403737618372</v>
          </cell>
          <cell r="K1815">
            <v>869.42576739121398</v>
          </cell>
          <cell r="L1815">
            <v>426.98737171879299</v>
          </cell>
          <cell r="M1815">
            <v>99.741985398962456</v>
          </cell>
          <cell r="N1815">
            <v>25.935172237990749</v>
          </cell>
          <cell r="O1815">
            <v>316.76123803546778</v>
          </cell>
          <cell r="P1815">
            <v>0</v>
          </cell>
          <cell r="Q1815">
            <v>418.08477230678028</v>
          </cell>
          <cell r="R1815">
            <v>8.9025994120126963</v>
          </cell>
          <cell r="S1815">
            <v>0</v>
          </cell>
        </row>
        <row r="1816">
          <cell r="B1816" t="str">
            <v>63352CUR110AllFlow</v>
          </cell>
          <cell r="I1816">
            <v>1921.0512485795068</v>
          </cell>
          <cell r="J1816">
            <v>1211.4209693017613</v>
          </cell>
          <cell r="K1816">
            <v>709.63027927774544</v>
          </cell>
          <cell r="L1816">
            <v>411.0808005347198</v>
          </cell>
          <cell r="M1816">
            <v>73.783307505900183</v>
          </cell>
          <cell r="N1816">
            <v>19.276401329964614</v>
          </cell>
          <cell r="O1816">
            <v>205.48976990716091</v>
          </cell>
          <cell r="P1816">
            <v>0</v>
          </cell>
          <cell r="Q1816">
            <v>406.77508096313795</v>
          </cell>
          <cell r="R1816">
            <v>4.305719571581883</v>
          </cell>
          <cell r="S1816">
            <v>0</v>
          </cell>
        </row>
        <row r="1817">
          <cell r="B1817" t="str">
            <v>63352CUR120AllFlow</v>
          </cell>
          <cell r="I1817">
            <v>51.295416887401558</v>
          </cell>
          <cell r="J1817">
            <v>3.1100000000000002E-4</v>
          </cell>
          <cell r="K1817">
            <v>51.295105887401554</v>
          </cell>
          <cell r="L1817">
            <v>3.9529355665764569</v>
          </cell>
          <cell r="M1817">
            <v>15.477559920825096</v>
          </cell>
          <cell r="N1817">
            <v>0</v>
          </cell>
          <cell r="O1817">
            <v>31.864610400000004</v>
          </cell>
          <cell r="P1817">
            <v>0</v>
          </cell>
          <cell r="Q1817">
            <v>2.5664291166311881</v>
          </cell>
          <cell r="R1817">
            <v>1.3865064499452688</v>
          </cell>
          <cell r="S1817">
            <v>0</v>
          </cell>
        </row>
        <row r="1818">
          <cell r="B1818" t="str">
            <v>63352CUR130AllFlow</v>
          </cell>
          <cell r="I1818">
            <v>87.302782849079662</v>
          </cell>
          <cell r="J1818">
            <v>0</v>
          </cell>
          <cell r="K1818">
            <v>87.302782849079662</v>
          </cell>
          <cell r="L1818">
            <v>4.4135680944160489</v>
          </cell>
          <cell r="M1818">
            <v>0</v>
          </cell>
          <cell r="N1818">
            <v>6.3220466116360194</v>
          </cell>
          <cell r="O1818">
            <v>76.567168143027601</v>
          </cell>
          <cell r="P1818">
            <v>0</v>
          </cell>
          <cell r="Q1818">
            <v>4.1601613664160491</v>
          </cell>
          <cell r="R1818">
            <v>0.25340672800000003</v>
          </cell>
          <cell r="S1818">
            <v>0</v>
          </cell>
        </row>
        <row r="1819">
          <cell r="B1819" t="str">
            <v>63352CUR140AllFlow</v>
          </cell>
          <cell r="I1819">
            <v>0.73145300039011296</v>
          </cell>
          <cell r="J1819">
            <v>1.3063999999999999E-2</v>
          </cell>
          <cell r="K1819">
            <v>0.718389000390113</v>
          </cell>
          <cell r="L1819">
            <v>0.326377264</v>
          </cell>
          <cell r="M1819">
            <v>0</v>
          </cell>
          <cell r="N1819">
            <v>0.33358173639011302</v>
          </cell>
          <cell r="O1819">
            <v>5.8430000000000003E-2</v>
          </cell>
          <cell r="P1819">
            <v>0</v>
          </cell>
          <cell r="Q1819">
            <v>0.19967389999999999</v>
          </cell>
          <cell r="R1819">
            <v>0.12670336400000001</v>
          </cell>
          <cell r="S1819">
            <v>0</v>
          </cell>
        </row>
        <row r="1820">
          <cell r="B1820" t="str">
            <v>63352CUR150AllFlow</v>
          </cell>
          <cell r="I1820">
            <v>8.299375199999999E-2</v>
          </cell>
          <cell r="J1820">
            <v>0</v>
          </cell>
          <cell r="K1820">
            <v>8.299375199999999E-2</v>
          </cell>
          <cell r="L1820">
            <v>6.3351682000000006E-2</v>
          </cell>
          <cell r="M1820">
            <v>0</v>
          </cell>
          <cell r="N1820">
            <v>0</v>
          </cell>
          <cell r="O1820">
            <v>1.9642070000000001E-2</v>
          </cell>
          <cell r="P1820">
            <v>0</v>
          </cell>
          <cell r="Q1820">
            <v>0</v>
          </cell>
          <cell r="R1820">
            <v>6.3351682000000006E-2</v>
          </cell>
          <cell r="S1820">
            <v>0</v>
          </cell>
        </row>
        <row r="1821">
          <cell r="B1821" t="str">
            <v>63352CUR160AllFlow</v>
          </cell>
          <cell r="I1821">
            <v>8.0071335856000007E-5</v>
          </cell>
          <cell r="J1821">
            <v>0</v>
          </cell>
          <cell r="K1821">
            <v>8.0071335856000007E-5</v>
          </cell>
          <cell r="L1821">
            <v>8.0061335855999998E-5</v>
          </cell>
          <cell r="M1821">
            <v>0</v>
          </cell>
          <cell r="N1821">
            <v>0</v>
          </cell>
          <cell r="O1821">
            <v>1E-8</v>
          </cell>
          <cell r="P1821">
            <v>0</v>
          </cell>
          <cell r="Q1821">
            <v>8.0061335855999998E-5</v>
          </cell>
          <cell r="R1821">
            <v>0</v>
          </cell>
          <cell r="S1821">
            <v>0</v>
          </cell>
        </row>
        <row r="1822">
          <cell r="B1822" t="str">
            <v>63352CUR170AllFlow</v>
          </cell>
          <cell r="I1822">
            <v>2.5638200000000001E-3</v>
          </cell>
          <cell r="J1822">
            <v>2.5638100000000001E-3</v>
          </cell>
          <cell r="K1822">
            <v>1E-8</v>
          </cell>
          <cell r="L1822">
            <v>0</v>
          </cell>
          <cell r="M1822">
            <v>0</v>
          </cell>
          <cell r="N1822">
            <v>0</v>
          </cell>
          <cell r="O1822">
            <v>1E-8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B1823" t="str">
            <v>63352CUR180AllFlow</v>
          </cell>
          <cell r="I1823">
            <v>2.7658639999999998E-2</v>
          </cell>
          <cell r="J1823">
            <v>0</v>
          </cell>
          <cell r="K1823">
            <v>2.7658639999999998E-2</v>
          </cell>
          <cell r="L1823">
            <v>0</v>
          </cell>
          <cell r="M1823">
            <v>0</v>
          </cell>
          <cell r="N1823">
            <v>0</v>
          </cell>
          <cell r="O1823">
            <v>2.7658639999999998E-2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B1824" t="str">
            <v>63352CUR190AllFlow</v>
          </cell>
          <cell r="I1824">
            <v>0.18212893726665599</v>
          </cell>
          <cell r="J1824">
            <v>0</v>
          </cell>
          <cell r="K1824">
            <v>0.18212893726665599</v>
          </cell>
          <cell r="L1824">
            <v>0</v>
          </cell>
          <cell r="M1824">
            <v>0.104717207266656</v>
          </cell>
          <cell r="N1824">
            <v>1.1885000000000001E-3</v>
          </cell>
          <cell r="O1824">
            <v>7.6223229999999989E-2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B1825" t="str">
            <v>63352CUR210AllFlow</v>
          </cell>
          <cell r="I1825">
            <v>1.7964638499999999</v>
          </cell>
          <cell r="J1825">
            <v>0</v>
          </cell>
          <cell r="K1825">
            <v>1.7964638499999999</v>
          </cell>
          <cell r="L1825">
            <v>0</v>
          </cell>
          <cell r="M1825">
            <v>0.89823195999999994</v>
          </cell>
          <cell r="N1825">
            <v>0</v>
          </cell>
          <cell r="O1825">
            <v>0.89823189000000003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B1826" t="str">
            <v>63352CUR220AllFlow</v>
          </cell>
          <cell r="I1826">
            <v>0.38296257800414696</v>
          </cell>
          <cell r="J1826">
            <v>0</v>
          </cell>
          <cell r="K1826">
            <v>0.38296257800414696</v>
          </cell>
          <cell r="L1826">
            <v>0.38296256800414696</v>
          </cell>
          <cell r="M1826">
            <v>0</v>
          </cell>
          <cell r="N1826">
            <v>0</v>
          </cell>
          <cell r="O1826">
            <v>1E-8</v>
          </cell>
          <cell r="P1826">
            <v>0</v>
          </cell>
          <cell r="Q1826">
            <v>0.124488915217431</v>
          </cell>
          <cell r="R1826">
            <v>0.25847365278671602</v>
          </cell>
          <cell r="S1826">
            <v>0</v>
          </cell>
        </row>
        <row r="1827">
          <cell r="B1827" t="str">
            <v>63352CUR390AllFlow</v>
          </cell>
          <cell r="I1827">
            <v>18.010388188066461</v>
          </cell>
          <cell r="J1827">
            <v>3.4656500759780002E-3</v>
          </cell>
          <cell r="K1827">
            <v>18.006922537990484</v>
          </cell>
          <cell r="L1827">
            <v>6.76729594774066</v>
          </cell>
          <cell r="M1827">
            <v>9.4781688049705135</v>
          </cell>
          <cell r="N1827">
            <v>1.9540600000000001E-3</v>
          </cell>
          <cell r="O1827">
            <v>1.75950372527931</v>
          </cell>
          <cell r="P1827">
            <v>0</v>
          </cell>
          <cell r="Q1827">
            <v>4.2588579840418337</v>
          </cell>
          <cell r="R1827">
            <v>2.5084379636988268</v>
          </cell>
          <cell r="S1827">
            <v>0</v>
          </cell>
        </row>
        <row r="1828">
          <cell r="B1828" t="str">
            <v>63352CUR400TAllFlow</v>
          </cell>
          <cell r="I1828">
            <v>2080.8661411530516</v>
          </cell>
          <cell r="J1828">
            <v>1211.4403737618372</v>
          </cell>
          <cell r="K1828">
            <v>869.42576739121398</v>
          </cell>
          <cell r="L1828">
            <v>426.98737171879299</v>
          </cell>
          <cell r="M1828">
            <v>99.741985398962456</v>
          </cell>
          <cell r="N1828">
            <v>25.935172237990749</v>
          </cell>
          <cell r="O1828">
            <v>316.76123803546778</v>
          </cell>
          <cell r="P1828">
            <v>0</v>
          </cell>
          <cell r="Q1828">
            <v>418.08477230678028</v>
          </cell>
          <cell r="R1828">
            <v>8.9025994120126963</v>
          </cell>
          <cell r="S1828">
            <v>0</v>
          </cell>
        </row>
        <row r="1829">
          <cell r="B1829" t="str">
            <v>63353AllUD3AllFlow</v>
          </cell>
          <cell r="I1829">
            <v>1155.6257408599893</v>
          </cell>
          <cell r="J1829">
            <v>55.187126489999997</v>
          </cell>
          <cell r="K1829">
            <v>1100.4386143699894</v>
          </cell>
          <cell r="L1829">
            <v>560.32300903140822</v>
          </cell>
          <cell r="M1829">
            <v>233.31624084301936</v>
          </cell>
          <cell r="N1829">
            <v>46.075085312698171</v>
          </cell>
          <cell r="O1829">
            <v>260.72427918286343</v>
          </cell>
          <cell r="P1829">
            <v>0</v>
          </cell>
          <cell r="Q1829">
            <v>457.14359410806026</v>
          </cell>
          <cell r="R1829">
            <v>103.17941492334799</v>
          </cell>
          <cell r="S1829">
            <v>0</v>
          </cell>
        </row>
        <row r="1830">
          <cell r="B1830" t="str">
            <v>63353CUR110AllFlow</v>
          </cell>
          <cell r="I1830">
            <v>471.48298319028186</v>
          </cell>
          <cell r="J1830">
            <v>33.157850599999996</v>
          </cell>
          <cell r="K1830">
            <v>438.32513259028184</v>
          </cell>
          <cell r="L1830">
            <v>206.20481138096858</v>
          </cell>
          <cell r="M1830">
            <v>94.9964452923154</v>
          </cell>
          <cell r="N1830">
            <v>17.903048766997895</v>
          </cell>
          <cell r="O1830">
            <v>119.22082715000001</v>
          </cell>
          <cell r="P1830">
            <v>0</v>
          </cell>
          <cell r="Q1830">
            <v>179.35341208256332</v>
          </cell>
          <cell r="R1830">
            <v>26.851399298405276</v>
          </cell>
          <cell r="S1830">
            <v>0</v>
          </cell>
        </row>
        <row r="1831">
          <cell r="B1831" t="str">
            <v>63353CUR120AllFlow</v>
          </cell>
          <cell r="I1831">
            <v>130.35235247077375</v>
          </cell>
          <cell r="J1831">
            <v>-0.32363507000000002</v>
          </cell>
          <cell r="K1831">
            <v>130.67598754077378</v>
          </cell>
          <cell r="L1831">
            <v>62.491879793872705</v>
          </cell>
          <cell r="M1831">
            <v>31.506179993650292</v>
          </cell>
          <cell r="N1831">
            <v>8.5802760932507613</v>
          </cell>
          <cell r="O1831">
            <v>28.09765166</v>
          </cell>
          <cell r="P1831">
            <v>0</v>
          </cell>
          <cell r="Q1831">
            <v>52.382064746209345</v>
          </cell>
          <cell r="R1831">
            <v>10.10981504766335</v>
          </cell>
          <cell r="S1831">
            <v>0</v>
          </cell>
        </row>
        <row r="1832">
          <cell r="B1832" t="str">
            <v>63353CUR130AllFlow</v>
          </cell>
          <cell r="I1832">
            <v>184.22779644863203</v>
          </cell>
          <cell r="J1832">
            <v>16.371791159999997</v>
          </cell>
          <cell r="K1832">
            <v>167.85600528863205</v>
          </cell>
          <cell r="L1832">
            <v>52.826240337445064</v>
          </cell>
          <cell r="M1832">
            <v>12.171176107558646</v>
          </cell>
          <cell r="N1832">
            <v>7.2205474029302987</v>
          </cell>
          <cell r="O1832">
            <v>95.638041440698046</v>
          </cell>
          <cell r="P1832">
            <v>0</v>
          </cell>
          <cell r="Q1832">
            <v>44.585704922577939</v>
          </cell>
          <cell r="R1832">
            <v>8.2405354148671304</v>
          </cell>
          <cell r="S1832">
            <v>0</v>
          </cell>
        </row>
        <row r="1833">
          <cell r="B1833" t="str">
            <v>63353CUR140AllFlow</v>
          </cell>
          <cell r="I1833">
            <v>18.129816208027279</v>
          </cell>
          <cell r="J1833">
            <v>0.18211119000000001</v>
          </cell>
          <cell r="K1833">
            <v>17.947705018027275</v>
          </cell>
          <cell r="L1833">
            <v>3.892917581193545</v>
          </cell>
          <cell r="M1833">
            <v>1.1805686702980551</v>
          </cell>
          <cell r="N1833">
            <v>0.46963053653567804</v>
          </cell>
          <cell r="O1833">
            <v>12.404588229999998</v>
          </cell>
          <cell r="P1833">
            <v>0</v>
          </cell>
          <cell r="Q1833">
            <v>1.9063559167895241</v>
          </cell>
          <cell r="R1833">
            <v>1.9865616644040212</v>
          </cell>
          <cell r="S1833">
            <v>0</v>
          </cell>
        </row>
        <row r="1834">
          <cell r="B1834" t="str">
            <v>63353CUR150AllFlow</v>
          </cell>
          <cell r="I1834">
            <v>11.20220455083518</v>
          </cell>
          <cell r="J1834">
            <v>7.45582104</v>
          </cell>
          <cell r="K1834">
            <v>3.7463835108351802</v>
          </cell>
          <cell r="L1834">
            <v>0.38220348678138699</v>
          </cell>
          <cell r="M1834">
            <v>0</v>
          </cell>
          <cell r="N1834">
            <v>0.17697137405379301</v>
          </cell>
          <cell r="O1834">
            <v>3.1872086500000001</v>
          </cell>
          <cell r="P1834">
            <v>0</v>
          </cell>
          <cell r="Q1834">
            <v>0.25017122928138702</v>
          </cell>
          <cell r="R1834">
            <v>0.1320322575</v>
          </cell>
          <cell r="S1834">
            <v>0</v>
          </cell>
        </row>
        <row r="1835">
          <cell r="B1835" t="str">
            <v>63353CUR160AllFlow</v>
          </cell>
          <cell r="I1835">
            <v>4.7617829041907687</v>
          </cell>
          <cell r="J1835">
            <v>0</v>
          </cell>
          <cell r="K1835">
            <v>4.7617829041907687</v>
          </cell>
          <cell r="L1835">
            <v>4.7617828941907696</v>
          </cell>
          <cell r="M1835">
            <v>0</v>
          </cell>
          <cell r="N1835">
            <v>0</v>
          </cell>
          <cell r="O1835">
            <v>1E-8</v>
          </cell>
          <cell r="P1835">
            <v>0</v>
          </cell>
          <cell r="Q1835">
            <v>2.7345059340986522</v>
          </cell>
          <cell r="R1835">
            <v>2.027276960092117</v>
          </cell>
          <cell r="S1835">
            <v>0</v>
          </cell>
        </row>
        <row r="1836">
          <cell r="B1836" t="str">
            <v>63353CUR170AllFlow</v>
          </cell>
          <cell r="I1836">
            <v>8.434593540889912</v>
          </cell>
          <cell r="J1836">
            <v>1.60242021</v>
          </cell>
          <cell r="K1836">
            <v>6.8321733308899111</v>
          </cell>
          <cell r="L1836">
            <v>6.7696316551575482</v>
          </cell>
          <cell r="M1836">
            <v>6.2541665732363E-2</v>
          </cell>
          <cell r="N1836">
            <v>0</v>
          </cell>
          <cell r="O1836">
            <v>1E-8</v>
          </cell>
          <cell r="P1836">
            <v>0</v>
          </cell>
          <cell r="Q1836">
            <v>5.3621454581407137</v>
          </cell>
          <cell r="R1836">
            <v>1.407486197016834</v>
          </cell>
          <cell r="S1836">
            <v>0</v>
          </cell>
        </row>
        <row r="1837">
          <cell r="B1837" t="str">
            <v>63353CUR180AllFlow</v>
          </cell>
          <cell r="I1837">
            <v>8.3143341829657924</v>
          </cell>
          <cell r="J1837">
            <v>0</v>
          </cell>
          <cell r="K1837">
            <v>8.3143341829657924</v>
          </cell>
          <cell r="L1837">
            <v>3.5932215428718282</v>
          </cell>
          <cell r="M1837">
            <v>3.7609855500939653</v>
          </cell>
          <cell r="N1837">
            <v>0</v>
          </cell>
          <cell r="O1837">
            <v>0.96012708999999996</v>
          </cell>
          <cell r="P1837">
            <v>0</v>
          </cell>
          <cell r="Q1837">
            <v>2.5001682319151111</v>
          </cell>
          <cell r="R1837">
            <v>1.0930533109567171</v>
          </cell>
          <cell r="S1837">
            <v>0</v>
          </cell>
        </row>
        <row r="1838">
          <cell r="B1838" t="str">
            <v>63353CUR190AllFlow</v>
          </cell>
          <cell r="I1838">
            <v>13.704176897829889</v>
          </cell>
          <cell r="J1838">
            <v>-7.0362670000000002E-2</v>
          </cell>
          <cell r="K1838">
            <v>13.774539567829891</v>
          </cell>
          <cell r="L1838">
            <v>3.5316366717095451</v>
          </cell>
          <cell r="M1838">
            <v>9.325133155544572</v>
          </cell>
          <cell r="N1838">
            <v>0.91776973057577393</v>
          </cell>
          <cell r="O1838">
            <v>1E-8</v>
          </cell>
          <cell r="P1838">
            <v>0</v>
          </cell>
          <cell r="Q1838">
            <v>2.0520898801083249</v>
          </cell>
          <cell r="R1838">
            <v>1.4795467916012199</v>
          </cell>
          <cell r="S1838">
            <v>0</v>
          </cell>
        </row>
        <row r="1839">
          <cell r="B1839" t="str">
            <v>63353CUR210AllFlow</v>
          </cell>
          <cell r="I1839">
            <v>8.9273860447603433</v>
          </cell>
          <cell r="J1839">
            <v>2.13569E-3</v>
          </cell>
          <cell r="K1839">
            <v>8.9252503547603421</v>
          </cell>
          <cell r="L1839">
            <v>3.0062142121724902</v>
          </cell>
          <cell r="M1839">
            <v>5.919036132587852</v>
          </cell>
          <cell r="N1839">
            <v>0</v>
          </cell>
          <cell r="O1839">
            <v>1E-8</v>
          </cell>
          <cell r="P1839">
            <v>0</v>
          </cell>
          <cell r="Q1839">
            <v>2.6096831818814361</v>
          </cell>
          <cell r="R1839">
            <v>0.39653103029105397</v>
          </cell>
          <cell r="S1839">
            <v>0</v>
          </cell>
        </row>
        <row r="1840">
          <cell r="B1840" t="str">
            <v>63353CUR220AllFlow</v>
          </cell>
          <cell r="I1840">
            <v>28.951935344500598</v>
          </cell>
          <cell r="J1840">
            <v>0</v>
          </cell>
          <cell r="K1840">
            <v>28.951935344500598</v>
          </cell>
          <cell r="L1840">
            <v>21.377703150602859</v>
          </cell>
          <cell r="M1840">
            <v>1.6579091566992159</v>
          </cell>
          <cell r="N1840">
            <v>5.8442281619891965</v>
          </cell>
          <cell r="O1840">
            <v>7.2094875209328002E-2</v>
          </cell>
          <cell r="P1840">
            <v>0</v>
          </cell>
          <cell r="Q1840">
            <v>11.704605074871075</v>
          </cell>
          <cell r="R1840">
            <v>9.673098075731783</v>
          </cell>
          <cell r="S1840">
            <v>0</v>
          </cell>
        </row>
        <row r="1841">
          <cell r="B1841" t="str">
            <v>63353CUR390AllFlow</v>
          </cell>
          <cell r="I1841">
            <v>267.13637907630181</v>
          </cell>
          <cell r="J1841">
            <v>-3.1910056600000001</v>
          </cell>
          <cell r="K1841">
            <v>270.32738473630178</v>
          </cell>
          <cell r="L1841">
            <v>191.48476632444186</v>
          </cell>
          <cell r="M1841">
            <v>72.736265118539038</v>
          </cell>
          <cell r="N1841">
            <v>4.9626132463647776</v>
          </cell>
          <cell r="O1841">
            <v>1.143740046956097</v>
          </cell>
          <cell r="P1841">
            <v>0</v>
          </cell>
          <cell r="Q1841">
            <v>151.70268744962337</v>
          </cell>
          <cell r="R1841">
            <v>39.782078874818481</v>
          </cell>
          <cell r="S1841">
            <v>0</v>
          </cell>
        </row>
        <row r="1842">
          <cell r="B1842" t="str">
            <v>63353CUR400TAllFlow</v>
          </cell>
          <cell r="I1842">
            <v>1155.6257408599893</v>
          </cell>
          <cell r="J1842">
            <v>55.187126489999997</v>
          </cell>
          <cell r="K1842">
            <v>1100.4386143699894</v>
          </cell>
          <cell r="L1842">
            <v>560.32300903140822</v>
          </cell>
          <cell r="M1842">
            <v>233.31624084301936</v>
          </cell>
          <cell r="N1842">
            <v>46.075085312698171</v>
          </cell>
          <cell r="O1842">
            <v>260.72427918286343</v>
          </cell>
          <cell r="P1842">
            <v>0</v>
          </cell>
          <cell r="Q1842">
            <v>457.14359410806026</v>
          </cell>
          <cell r="R1842">
            <v>103.17941492334799</v>
          </cell>
          <cell r="S1842">
            <v>0</v>
          </cell>
        </row>
        <row r="1843">
          <cell r="B1843" t="str">
            <v>63354AllUD3AllFlow</v>
          </cell>
          <cell r="I1843">
            <v>2105.5273580986782</v>
          </cell>
          <cell r="J1843">
            <v>1210.75423378</v>
          </cell>
          <cell r="K1843">
            <v>894.77312431867836</v>
          </cell>
          <cell r="L1843">
            <v>725.30147376711307</v>
          </cell>
          <cell r="M1843">
            <v>127.2205722383184</v>
          </cell>
          <cell r="N1843">
            <v>32.706721326245919</v>
          </cell>
          <cell r="O1843">
            <v>47.077209437000889</v>
          </cell>
          <cell r="P1843">
            <v>-37.53285245</v>
          </cell>
          <cell r="Q1843">
            <v>681.0801891031324</v>
          </cell>
          <cell r="R1843">
            <v>44.22128466398074</v>
          </cell>
          <cell r="S1843">
            <v>0</v>
          </cell>
        </row>
        <row r="1844">
          <cell r="B1844" t="str">
            <v>63354CUR110AllFlow</v>
          </cell>
          <cell r="I1844">
            <v>2007.3044796711883</v>
          </cell>
          <cell r="J1844">
            <v>1210.74935215</v>
          </cell>
          <cell r="K1844">
            <v>796.55512752118841</v>
          </cell>
          <cell r="L1844">
            <v>683.08687408203036</v>
          </cell>
          <cell r="M1844">
            <v>104.15119161025225</v>
          </cell>
          <cell r="N1844">
            <v>23.045979478905601</v>
          </cell>
          <cell r="O1844">
            <v>23.8039348</v>
          </cell>
          <cell r="P1844">
            <v>-37.53285245</v>
          </cell>
          <cell r="Q1844">
            <v>671.17657114806514</v>
          </cell>
          <cell r="R1844">
            <v>11.910302933965333</v>
          </cell>
          <cell r="S1844">
            <v>0</v>
          </cell>
        </row>
        <row r="1845">
          <cell r="B1845" t="str">
            <v>63354CUR120AllFlow</v>
          </cell>
          <cell r="I1845">
            <v>26.050573234700448</v>
          </cell>
          <cell r="J1845">
            <v>0</v>
          </cell>
          <cell r="K1845">
            <v>26.050573234700448</v>
          </cell>
          <cell r="L1845">
            <v>5.3858891915033151</v>
          </cell>
          <cell r="M1845">
            <v>17.220684033197131</v>
          </cell>
          <cell r="N1845">
            <v>0</v>
          </cell>
          <cell r="O1845">
            <v>3.4440000099999999</v>
          </cell>
          <cell r="P1845">
            <v>0</v>
          </cell>
          <cell r="Q1845">
            <v>4.6513802968602276</v>
          </cell>
          <cell r="R1845">
            <v>0.734508894643088</v>
          </cell>
          <cell r="S1845">
            <v>0</v>
          </cell>
        </row>
        <row r="1846">
          <cell r="B1846" t="str">
            <v>63354CUR130AllFlow</v>
          </cell>
          <cell r="I1846">
            <v>27.099179123254977</v>
          </cell>
          <cell r="J1846">
            <v>0</v>
          </cell>
          <cell r="K1846">
            <v>27.099179123254977</v>
          </cell>
          <cell r="L1846">
            <v>2.500127115014247</v>
          </cell>
          <cell r="M1846">
            <v>-3.6909147306393005E-2</v>
          </cell>
          <cell r="N1846">
            <v>5.1228150385462436</v>
          </cell>
          <cell r="O1846">
            <v>19.513146117000879</v>
          </cell>
          <cell r="P1846">
            <v>0</v>
          </cell>
          <cell r="Q1846">
            <v>1.6485399210142471</v>
          </cell>
          <cell r="R1846">
            <v>0.85158719400000005</v>
          </cell>
          <cell r="S1846">
            <v>0</v>
          </cell>
        </row>
        <row r="1847">
          <cell r="B1847" t="str">
            <v>63354CUR140AllFlow</v>
          </cell>
          <cell r="I1847">
            <v>2.3065302022996192</v>
          </cell>
          <cell r="J1847">
            <v>3.8355000000000003E-4</v>
          </cell>
          <cell r="K1847">
            <v>2.3061466522996188</v>
          </cell>
          <cell r="L1847">
            <v>0.477982638318668</v>
          </cell>
          <cell r="M1847">
            <v>0.19967404105513101</v>
          </cell>
          <cell r="N1847">
            <v>1.6284899629258198</v>
          </cell>
          <cell r="O1847">
            <v>1E-8</v>
          </cell>
          <cell r="P1847">
            <v>0</v>
          </cell>
          <cell r="Q1847">
            <v>0</v>
          </cell>
          <cell r="R1847">
            <v>0.477982638318668</v>
          </cell>
          <cell r="S1847">
            <v>0</v>
          </cell>
        </row>
        <row r="1848">
          <cell r="B1848" t="str">
            <v>63354CUR150AllFlow</v>
          </cell>
          <cell r="I1848">
            <v>0.236285929189609</v>
          </cell>
          <cell r="J1848">
            <v>0</v>
          </cell>
          <cell r="K1848">
            <v>0.236285929189609</v>
          </cell>
          <cell r="L1848">
            <v>0.21289679850000001</v>
          </cell>
          <cell r="M1848">
            <v>0</v>
          </cell>
          <cell r="N1848">
            <v>2.3581490689608998E-2</v>
          </cell>
          <cell r="O1848">
            <v>-1.9236000000000001E-4</v>
          </cell>
          <cell r="P1848">
            <v>0</v>
          </cell>
          <cell r="Q1848">
            <v>0</v>
          </cell>
          <cell r="R1848">
            <v>0.21289679850000001</v>
          </cell>
          <cell r="S1848">
            <v>0</v>
          </cell>
        </row>
        <row r="1849">
          <cell r="B1849" t="str">
            <v>63354CUR160AllFlow</v>
          </cell>
          <cell r="I1849">
            <v>7.936974109899999E-5</v>
          </cell>
          <cell r="J1849">
            <v>0</v>
          </cell>
          <cell r="K1849">
            <v>7.936974109899999E-5</v>
          </cell>
          <cell r="L1849">
            <v>8.0069741098999993E-5</v>
          </cell>
          <cell r="M1849">
            <v>0</v>
          </cell>
          <cell r="N1849">
            <v>0</v>
          </cell>
          <cell r="O1849">
            <v>-6.9999999999999997E-7</v>
          </cell>
          <cell r="P1849">
            <v>0</v>
          </cell>
          <cell r="Q1849">
            <v>0</v>
          </cell>
          <cell r="R1849">
            <v>8.0069741098999993E-5</v>
          </cell>
          <cell r="S1849">
            <v>0</v>
          </cell>
        </row>
        <row r="1850">
          <cell r="B1850" t="str">
            <v>63354CUR170AllFlow</v>
          </cell>
          <cell r="I1850">
            <v>2.14869E-3</v>
          </cell>
          <cell r="J1850">
            <v>2.5895100000000002E-3</v>
          </cell>
          <cell r="K1850">
            <v>-4.4081999999999997E-4</v>
          </cell>
          <cell r="L1850">
            <v>0</v>
          </cell>
          <cell r="M1850">
            <v>0</v>
          </cell>
          <cell r="N1850">
            <v>0</v>
          </cell>
          <cell r="O1850">
            <v>-4.4081999999999997E-4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B1851" t="str">
            <v>63354CUR180AllFlow</v>
          </cell>
          <cell r="I1851">
            <v>1E-8</v>
          </cell>
          <cell r="J1851">
            <v>0</v>
          </cell>
          <cell r="K1851">
            <v>1E-8</v>
          </cell>
          <cell r="L1851">
            <v>0</v>
          </cell>
          <cell r="M1851">
            <v>0</v>
          </cell>
          <cell r="N1851">
            <v>0</v>
          </cell>
          <cell r="O1851">
            <v>1E-8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B1852" t="str">
            <v>63354CUR190AllFlow</v>
          </cell>
          <cell r="I1852">
            <v>0.64434297943674601</v>
          </cell>
          <cell r="J1852">
            <v>1.9085699999999998E-3</v>
          </cell>
          <cell r="K1852">
            <v>0.64243440943674601</v>
          </cell>
          <cell r="L1852">
            <v>0</v>
          </cell>
          <cell r="M1852">
            <v>0.64259699943674597</v>
          </cell>
          <cell r="N1852">
            <v>0</v>
          </cell>
          <cell r="O1852">
            <v>-1.6259E-4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B1853" t="str">
            <v>63354CUR210AllFlow</v>
          </cell>
          <cell r="I1853">
            <v>1.948291880224901</v>
          </cell>
          <cell r="J1853">
            <v>0</v>
          </cell>
          <cell r="K1853">
            <v>1.948291880224901</v>
          </cell>
          <cell r="L1853">
            <v>0</v>
          </cell>
          <cell r="M1853">
            <v>1.7964639302249008</v>
          </cell>
          <cell r="N1853">
            <v>0</v>
          </cell>
          <cell r="O1853">
            <v>0.15182795000000002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B1854" t="str">
            <v>63354CUR220AllFlow</v>
          </cell>
          <cell r="I1854">
            <v>0.36080403535577099</v>
          </cell>
          <cell r="J1854">
            <v>0</v>
          </cell>
          <cell r="K1854">
            <v>0.36080403535577099</v>
          </cell>
          <cell r="L1854">
            <v>0.319806399247339</v>
          </cell>
          <cell r="M1854">
            <v>0</v>
          </cell>
          <cell r="N1854">
            <v>4.1021786108432004E-2</v>
          </cell>
          <cell r="O1854">
            <v>-2.4149999999999997E-5</v>
          </cell>
          <cell r="P1854">
            <v>0</v>
          </cell>
          <cell r="Q1854">
            <v>3.0091327162578001E-2</v>
          </cell>
          <cell r="R1854">
            <v>0.28971507208476099</v>
          </cell>
          <cell r="S1854">
            <v>0</v>
          </cell>
        </row>
        <row r="1855">
          <cell r="B1855" t="str">
            <v>63354CUR390AllFlow</v>
          </cell>
          <cell r="I1855">
            <v>39.574642973286835</v>
          </cell>
          <cell r="J1855">
            <v>0</v>
          </cell>
          <cell r="K1855">
            <v>39.574642973286835</v>
          </cell>
          <cell r="L1855">
            <v>33.317817472757994</v>
          </cell>
          <cell r="M1855">
            <v>3.246870771458624</v>
          </cell>
          <cell r="N1855">
            <v>2.8448335690702171</v>
          </cell>
          <cell r="O1855">
            <v>0.16512116000000002</v>
          </cell>
          <cell r="P1855">
            <v>0</v>
          </cell>
          <cell r="Q1855">
            <v>3.5736064100302078</v>
          </cell>
          <cell r="R1855">
            <v>29.744211062727789</v>
          </cell>
          <cell r="S1855">
            <v>0</v>
          </cell>
        </row>
        <row r="1856">
          <cell r="B1856" t="str">
            <v>63354CUR400TAllFlow</v>
          </cell>
          <cell r="I1856">
            <v>2105.5273580986782</v>
          </cell>
          <cell r="J1856">
            <v>1210.75423378</v>
          </cell>
          <cell r="K1856">
            <v>894.77312431867836</v>
          </cell>
          <cell r="L1856">
            <v>725.30147376711307</v>
          </cell>
          <cell r="M1856">
            <v>127.2205722383184</v>
          </cell>
          <cell r="N1856">
            <v>32.706721326245919</v>
          </cell>
          <cell r="O1856">
            <v>47.077209437000889</v>
          </cell>
          <cell r="P1856">
            <v>-37.53285245</v>
          </cell>
          <cell r="Q1856">
            <v>681.0801891031324</v>
          </cell>
          <cell r="R1856">
            <v>44.22128466398074</v>
          </cell>
          <cell r="S1856">
            <v>0</v>
          </cell>
        </row>
        <row r="1857">
          <cell r="B1857" t="str">
            <v>63356CAllUD3AllFlow</v>
          </cell>
          <cell r="I1857">
            <v>-39.934566809014214</v>
          </cell>
          <cell r="J1857">
            <v>-0.44723279510594</v>
          </cell>
          <cell r="K1857">
            <v>-39.487334013908274</v>
          </cell>
          <cell r="L1857">
            <v>-43.995705730222141</v>
          </cell>
          <cell r="M1857">
            <v>-2.3708192910822539</v>
          </cell>
          <cell r="N1857">
            <v>4.1858356368499998E-4</v>
          </cell>
          <cell r="O1857">
            <v>0.118692860681249</v>
          </cell>
          <cell r="P1857">
            <v>6.7600795631511863</v>
          </cell>
          <cell r="Q1857">
            <v>-16.859368474291191</v>
          </cell>
          <cell r="R1857">
            <v>-3.1146826871936741</v>
          </cell>
          <cell r="S1857">
            <v>-24.021654568737279</v>
          </cell>
        </row>
        <row r="1858">
          <cell r="B1858" t="str">
            <v>63356CCUR110AllFlow</v>
          </cell>
          <cell r="I1858">
            <v>-39.934566809014214</v>
          </cell>
          <cell r="J1858">
            <v>-0.44723279510594</v>
          </cell>
          <cell r="K1858">
            <v>-39.487334013908274</v>
          </cell>
          <cell r="L1858">
            <v>-43.995705730222141</v>
          </cell>
          <cell r="M1858">
            <v>-2.3708192910822543</v>
          </cell>
          <cell r="N1858">
            <v>4.1858356368499998E-4</v>
          </cell>
          <cell r="O1858">
            <v>0.118692860681249</v>
          </cell>
          <cell r="P1858">
            <v>6.7600795631511854</v>
          </cell>
          <cell r="Q1858">
            <v>-16.859368474291191</v>
          </cell>
          <cell r="R1858">
            <v>-3.1146826871936741</v>
          </cell>
          <cell r="S1858">
            <v>-24.021654568737276</v>
          </cell>
        </row>
        <row r="1859">
          <cell r="B1859" t="str">
            <v>63356CCUR120AllFlow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B1860" t="str">
            <v>63356CCUR130AllFlow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B1861" t="str">
            <v>63356CCUR140AllFlow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B1862" t="str">
            <v>63356CCUR150AllFlow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B1863" t="str">
            <v>63356CCUR160AllFlow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B1864" t="str">
            <v>63356CCUR170AllFlow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B1865" t="str">
            <v>63356CCUR180AllFlow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B1866" t="str">
            <v>63356CCUR190AllFlow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B1867" t="str">
            <v>63356CCUR210AllFlow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B1868" t="str">
            <v>63356CCUR220AllFlow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B1869" t="str">
            <v>63356CCUR390AllFlow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B1870" t="str">
            <v>63356CCUR400TAllFlow</v>
          </cell>
          <cell r="I1870">
            <v>-39.934566809014214</v>
          </cell>
          <cell r="J1870">
            <v>-0.44723279510594</v>
          </cell>
          <cell r="K1870">
            <v>-39.487334013908274</v>
          </cell>
          <cell r="L1870">
            <v>-43.995705730222141</v>
          </cell>
          <cell r="M1870">
            <v>-2.3708192910822539</v>
          </cell>
          <cell r="N1870">
            <v>4.1858356368499998E-4</v>
          </cell>
          <cell r="O1870">
            <v>0.118692860681249</v>
          </cell>
          <cell r="P1870">
            <v>6.7600795631511863</v>
          </cell>
          <cell r="Q1870">
            <v>-16.859368474291191</v>
          </cell>
          <cell r="R1870">
            <v>-3.1146826871936741</v>
          </cell>
          <cell r="S1870">
            <v>-24.021654568737276</v>
          </cell>
        </row>
        <row r="1871">
          <cell r="B1871" t="str">
            <v>63360TAllUD3AllFlow</v>
          </cell>
          <cell r="I1871">
            <v>322.16896705483992</v>
          </cell>
          <cell r="J1871">
            <v>0</v>
          </cell>
          <cell r="K1871">
            <v>322.16896705483992</v>
          </cell>
          <cell r="L1871">
            <v>0</v>
          </cell>
          <cell r="M1871">
            <v>2.3275154839908E-2</v>
          </cell>
          <cell r="N1871">
            <v>0</v>
          </cell>
          <cell r="O1871">
            <v>322.14569189999997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B1872" t="str">
            <v>63390TAllUD3AllFlow</v>
          </cell>
          <cell r="I1872">
            <v>2578.0362583698338</v>
          </cell>
          <cell r="J1872">
            <v>55.280945220342915</v>
          </cell>
          <cell r="K1872">
            <v>2522.755313149491</v>
          </cell>
          <cell r="L1872">
            <v>1921.0714227068295</v>
          </cell>
          <cell r="M1872">
            <v>340.92065084579264</v>
          </cell>
          <cell r="N1872">
            <v>507.75957064420516</v>
          </cell>
          <cell r="O1872">
            <v>361.59334962039435</v>
          </cell>
          <cell r="P1872">
            <v>-608.58968066773082</v>
          </cell>
          <cell r="Q1872">
            <v>1564.8575245710986</v>
          </cell>
          <cell r="R1872">
            <v>541.00930678441546</v>
          </cell>
          <cell r="S1872">
            <v>-184.79540864868437</v>
          </cell>
        </row>
        <row r="1873">
          <cell r="B1873" t="str">
            <v>63395TAllUD3AllFlow</v>
          </cell>
          <cell r="I1873">
            <v>1082.0832184981007</v>
          </cell>
          <cell r="J1873">
            <v>77.69586855</v>
          </cell>
          <cell r="K1873">
            <v>1004.3873499481006</v>
          </cell>
          <cell r="L1873">
            <v>863.79146778601921</v>
          </cell>
          <cell r="M1873">
            <v>82.690100362043054</v>
          </cell>
          <cell r="N1873">
            <v>57.827751800038378</v>
          </cell>
          <cell r="O1873">
            <v>7.8030000000000002E-2</v>
          </cell>
          <cell r="P1873">
            <v>0</v>
          </cell>
          <cell r="Q1873">
            <v>741.03776333315921</v>
          </cell>
          <cell r="R1873">
            <v>122.75370445286005</v>
          </cell>
          <cell r="S1873">
            <v>0</v>
          </cell>
        </row>
        <row r="1874">
          <cell r="B1874" t="str">
            <v>63405TAllUD3AllFlow</v>
          </cell>
          <cell r="I1874">
            <v>4053.15698155067</v>
          </cell>
          <cell r="J1874">
            <v>139.37445532034289</v>
          </cell>
          <cell r="K1874">
            <v>3913.7825262303268</v>
          </cell>
          <cell r="L1874">
            <v>3124.2673749478649</v>
          </cell>
          <cell r="M1874">
            <v>462.2376511199659</v>
          </cell>
          <cell r="N1874">
            <v>574.19580120983221</v>
          </cell>
          <cell r="O1874">
            <v>361.6713796203943</v>
          </cell>
          <cell r="P1874">
            <v>-608.58968066773082</v>
          </cell>
          <cell r="Q1874">
            <v>2584.2419313231676</v>
          </cell>
          <cell r="R1874">
            <v>724.82085227338155</v>
          </cell>
          <cell r="S1874">
            <v>-184.79540864868437</v>
          </cell>
        </row>
        <row r="1875">
          <cell r="B1875" t="str">
            <v>63409CMAT200AllFlow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B1876" t="str">
            <v>63410TAllUD3AllFlow</v>
          </cell>
          <cell r="I1876">
            <v>3801.6736229090448</v>
          </cell>
          <cell r="J1876">
            <v>139.37445532034289</v>
          </cell>
          <cell r="K1876">
            <v>3662.2991675887019</v>
          </cell>
          <cell r="L1876">
            <v>2903.3554548294137</v>
          </cell>
          <cell r="M1876">
            <v>435.89295357830656</v>
          </cell>
          <cell r="N1876">
            <v>569.96906022831831</v>
          </cell>
          <cell r="O1876">
            <v>361.6713796203943</v>
          </cell>
          <cell r="P1876">
            <v>-608.58968066773082</v>
          </cell>
          <cell r="Q1876">
            <v>2387.4396541190367</v>
          </cell>
          <cell r="R1876">
            <v>700.71120935906163</v>
          </cell>
          <cell r="S1876">
            <v>-184.79540864868437</v>
          </cell>
        </row>
        <row r="1877">
          <cell r="B1877" t="str">
            <v>63421AllUD3AllFlow</v>
          </cell>
          <cell r="I1877">
            <v>0.14832456177690401</v>
          </cell>
          <cell r="J1877">
            <v>0</v>
          </cell>
          <cell r="K1877">
            <v>0.14832456177690401</v>
          </cell>
          <cell r="L1877">
            <v>0.14832456177690401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.14819852</v>
          </cell>
          <cell r="R1877">
            <v>1.26041776904E-4</v>
          </cell>
          <cell r="S1877">
            <v>0</v>
          </cell>
        </row>
        <row r="1878">
          <cell r="B1878" t="str">
            <v>63421MAT200AllFlow</v>
          </cell>
          <cell r="I1878">
            <v>0.14832456177690401</v>
          </cell>
          <cell r="J1878">
            <v>0</v>
          </cell>
          <cell r="K1878">
            <v>0.14832456177690401</v>
          </cell>
          <cell r="L1878">
            <v>0.14832456177690401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.14819852</v>
          </cell>
          <cell r="R1878">
            <v>1.26041776904E-4</v>
          </cell>
          <cell r="S1878">
            <v>0</v>
          </cell>
        </row>
        <row r="1879">
          <cell r="B1879" t="str">
            <v>63421MAT300AllFlow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B1880" t="str">
            <v>63421MAT400AllFlow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B1881" t="str">
            <v>63422AllUD3AllFlow</v>
          </cell>
          <cell r="I1881">
            <v>2.139305651850401</v>
          </cell>
          <cell r="J1881">
            <v>0</v>
          </cell>
          <cell r="K1881">
            <v>2.139305651850401</v>
          </cell>
          <cell r="L1881">
            <v>0</v>
          </cell>
          <cell r="M1881">
            <v>2.139305651850401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B1882" t="str">
            <v>63422MAT200AllFlow</v>
          </cell>
          <cell r="I1882">
            <v>2.139305651850401</v>
          </cell>
          <cell r="J1882">
            <v>0</v>
          </cell>
          <cell r="K1882">
            <v>2.139305651850401</v>
          </cell>
          <cell r="L1882">
            <v>0</v>
          </cell>
          <cell r="M1882">
            <v>2.139305651850401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B1883" t="str">
            <v>63422MAT300AllFlow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B1884" t="str">
            <v>63422MAT400AllFlow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B1885" t="str">
            <v>63424CMAT200AllFlow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B1886" t="str">
            <v>63425TAllUD3AllFlow</v>
          </cell>
          <cell r="I1886">
            <v>2.2876302136273052</v>
          </cell>
          <cell r="J1886">
            <v>0</v>
          </cell>
          <cell r="K1886">
            <v>2.2876302136273052</v>
          </cell>
          <cell r="L1886">
            <v>0.14832456177690401</v>
          </cell>
          <cell r="M1886">
            <v>2.139305651850401</v>
          </cell>
          <cell r="N1886">
            <v>0</v>
          </cell>
          <cell r="O1886">
            <v>0</v>
          </cell>
          <cell r="P1886">
            <v>0</v>
          </cell>
          <cell r="Q1886">
            <v>0.14819852</v>
          </cell>
          <cell r="R1886">
            <v>1.26041776904E-4</v>
          </cell>
          <cell r="S1886">
            <v>0</v>
          </cell>
        </row>
        <row r="1887">
          <cell r="B1887" t="str">
            <v>63425TMAT200AllFlow</v>
          </cell>
          <cell r="I1887">
            <v>2.2876302136273052</v>
          </cell>
          <cell r="J1887">
            <v>0</v>
          </cell>
          <cell r="K1887">
            <v>2.2876302136273052</v>
          </cell>
          <cell r="L1887">
            <v>0.14832456177690401</v>
          </cell>
          <cell r="M1887">
            <v>2.139305651850401</v>
          </cell>
          <cell r="N1887">
            <v>0</v>
          </cell>
          <cell r="O1887">
            <v>0</v>
          </cell>
          <cell r="P1887">
            <v>0</v>
          </cell>
          <cell r="Q1887">
            <v>0.14819852</v>
          </cell>
          <cell r="R1887">
            <v>1.26041776904E-4</v>
          </cell>
          <cell r="S1887">
            <v>0</v>
          </cell>
        </row>
        <row r="1888">
          <cell r="B1888" t="str">
            <v>63425TMAT300AllFlow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B1889" t="str">
            <v>63425TMAT400AllFlow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B1890" t="str">
            <v>63426AllUD3AllFlow</v>
          </cell>
          <cell r="I1890">
            <v>1.6363394958933279</v>
          </cell>
          <cell r="J1890">
            <v>0</v>
          </cell>
          <cell r="K1890">
            <v>1.6363394958933279</v>
          </cell>
          <cell r="L1890">
            <v>0</v>
          </cell>
          <cell r="M1890">
            <v>1.6363394958933279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B1891" t="str">
            <v>63430TAllUD3AllFlow</v>
          </cell>
          <cell r="I1891">
            <v>1.7845380158933279</v>
          </cell>
          <cell r="J1891">
            <v>0</v>
          </cell>
          <cell r="K1891">
            <v>1.7845380158933279</v>
          </cell>
          <cell r="L1891">
            <v>0.14819852</v>
          </cell>
          <cell r="M1891">
            <v>1.6363394958933279</v>
          </cell>
          <cell r="N1891">
            <v>0</v>
          </cell>
          <cell r="O1891">
            <v>0</v>
          </cell>
          <cell r="P1891">
            <v>0</v>
          </cell>
          <cell r="Q1891">
            <v>0.14819852</v>
          </cell>
          <cell r="R1891">
            <v>0</v>
          </cell>
          <cell r="S1891">
            <v>0</v>
          </cell>
        </row>
        <row r="1892">
          <cell r="B1892" t="str">
            <v>63435TAllUD3AllFlow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B1893" t="str">
            <v>63435TMAT200AllFlow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B1894" t="str">
            <v>63435TMAT300AllFlow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B1895" t="str">
            <v>63435TMAT400AllFlow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B1896" t="str">
            <v>63440TAllUD3AllFlow</v>
          </cell>
          <cell r="I1896">
            <v>0.14819852</v>
          </cell>
          <cell r="J1896">
            <v>0</v>
          </cell>
          <cell r="K1896">
            <v>0.14819852</v>
          </cell>
          <cell r="L1896">
            <v>0.14819852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.14819852</v>
          </cell>
          <cell r="R1896">
            <v>0</v>
          </cell>
          <cell r="S1896">
            <v>0</v>
          </cell>
        </row>
        <row r="1897">
          <cell r="B1897" t="str">
            <v>63470TAllUD3AllFlow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B1898" t="str">
            <v>63470TMAT200AllFlow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B1899" t="str">
            <v>63470TMAT300AllFlow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B1900" t="str">
            <v>63470TMAT400AllFlow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B1901" t="str">
            <v>63471AllUD3AllFlow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B1902" t="str">
            <v>63471MAT200AllFlow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B1903" t="str">
            <v>63471MAT300AllFlow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B1904" t="str">
            <v>63471MAT400AllFlow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B1905" t="str">
            <v>63476AllUD3AllFlow</v>
          </cell>
          <cell r="I1905">
            <v>1.796424385991497</v>
          </cell>
          <cell r="J1905">
            <v>0</v>
          </cell>
          <cell r="K1905">
            <v>1.796424385991497</v>
          </cell>
          <cell r="L1905">
            <v>0.14819852</v>
          </cell>
          <cell r="M1905">
            <v>1.648225865991497</v>
          </cell>
          <cell r="N1905">
            <v>0</v>
          </cell>
          <cell r="O1905">
            <v>0</v>
          </cell>
          <cell r="P1905">
            <v>0</v>
          </cell>
          <cell r="Q1905">
            <v>0.14819852</v>
          </cell>
          <cell r="R1905">
            <v>0</v>
          </cell>
          <cell r="S1905">
            <v>0</v>
          </cell>
        </row>
        <row r="1906">
          <cell r="B1906" t="str">
            <v>63476MAT200AllFlow</v>
          </cell>
          <cell r="I1906">
            <v>1.796424385991497</v>
          </cell>
          <cell r="J1906">
            <v>0</v>
          </cell>
          <cell r="K1906">
            <v>1.796424385991497</v>
          </cell>
          <cell r="L1906">
            <v>0.14819852</v>
          </cell>
          <cell r="M1906">
            <v>1.648225865991497</v>
          </cell>
          <cell r="N1906">
            <v>0</v>
          </cell>
          <cell r="O1906">
            <v>0</v>
          </cell>
          <cell r="P1906">
            <v>0</v>
          </cell>
          <cell r="Q1906">
            <v>0.14819852</v>
          </cell>
          <cell r="R1906">
            <v>0</v>
          </cell>
          <cell r="S1906">
            <v>0</v>
          </cell>
        </row>
        <row r="1907">
          <cell r="B1907" t="str">
            <v>63476MAT200TAllFlow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B1908" t="str">
            <v>63476MAT400AllFlow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B1909" t="str">
            <v>63478AllUD3AllFlow</v>
          </cell>
          <cell r="I1909">
            <v>51.198802292417007</v>
          </cell>
          <cell r="J1909">
            <v>31.968520999999999</v>
          </cell>
          <cell r="K1909">
            <v>19.230281292417004</v>
          </cell>
          <cell r="L1909">
            <v>13.450090748554635</v>
          </cell>
          <cell r="M1909">
            <v>3.7074680297924951</v>
          </cell>
          <cell r="N1909">
            <v>0.33772251406987303</v>
          </cell>
          <cell r="O1909">
            <v>1.7350000000000001</v>
          </cell>
          <cell r="P1909">
            <v>0</v>
          </cell>
          <cell r="Q1909">
            <v>5.0278622552061059</v>
          </cell>
          <cell r="R1909">
            <v>8.4222284933485287</v>
          </cell>
          <cell r="S1909">
            <v>0</v>
          </cell>
        </row>
        <row r="1910">
          <cell r="B1910" t="str">
            <v>63478MAT200AllFlow</v>
          </cell>
          <cell r="I1910">
            <v>51.198802292417007</v>
          </cell>
          <cell r="J1910">
            <v>31.968520999999999</v>
          </cell>
          <cell r="K1910">
            <v>19.230281292417004</v>
          </cell>
          <cell r="L1910">
            <v>13.450090748554635</v>
          </cell>
          <cell r="M1910">
            <v>3.7074680297924951</v>
          </cell>
          <cell r="N1910">
            <v>0.33772251406987303</v>
          </cell>
          <cell r="O1910">
            <v>1.7350000000000001</v>
          </cell>
          <cell r="P1910">
            <v>0</v>
          </cell>
          <cell r="Q1910">
            <v>5.0278622552061059</v>
          </cell>
          <cell r="R1910">
            <v>8.4222284933485287</v>
          </cell>
          <cell r="S1910">
            <v>0</v>
          </cell>
        </row>
        <row r="1911">
          <cell r="B1911" t="str">
            <v>63478MAT300AllFlow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B1912" t="str">
            <v>63478MAT400AllFlow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B1913" t="str">
            <v>63481AllUD3AllFlow</v>
          </cell>
          <cell r="I1913">
            <v>20.53124581325784</v>
          </cell>
          <cell r="J1913">
            <v>0</v>
          </cell>
          <cell r="K1913">
            <v>20.53124581325784</v>
          </cell>
          <cell r="L1913">
            <v>0</v>
          </cell>
          <cell r="M1913">
            <v>20.53124581325784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B1914" t="str">
            <v>63481MAT200AllFlow</v>
          </cell>
          <cell r="I1914">
            <v>0.50296615595707295</v>
          </cell>
          <cell r="J1914">
            <v>0</v>
          </cell>
          <cell r="K1914">
            <v>0.50296615595707295</v>
          </cell>
          <cell r="L1914">
            <v>0</v>
          </cell>
          <cell r="M1914">
            <v>0.50296615595707295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63481MAT300AllFlow</v>
          </cell>
          <cell r="I1915">
            <v>20.028279657300764</v>
          </cell>
          <cell r="J1915">
            <v>0</v>
          </cell>
          <cell r="K1915">
            <v>20.028279657300764</v>
          </cell>
          <cell r="L1915">
            <v>0</v>
          </cell>
          <cell r="M1915">
            <v>20.028279657300768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63481MAT400AllFlow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 t="str">
            <v>63482AllUD3AllFlow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B1918" t="str">
            <v>63482MAT200AllFlow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B1919" t="str">
            <v>63482MAT300AllFlow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B1920" t="str">
            <v>63482MAT400AllFlow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B1921" t="str">
            <v>63483AllUD3AllFlow</v>
          </cell>
          <cell r="I1921">
            <v>5.7351149300000008</v>
          </cell>
          <cell r="J1921">
            <v>0</v>
          </cell>
          <cell r="K1921">
            <v>5.7351149300000008</v>
          </cell>
          <cell r="L1921">
            <v>0</v>
          </cell>
          <cell r="M1921">
            <v>5.7351149300000008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B1922" t="str">
            <v>63483CAllUD3AllFlow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B1923" t="str">
            <v>63483CMAT200AllFlow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63483CMAT30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63483CMAT40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63483MAT200AllFlow</v>
          </cell>
          <cell r="I1926">
            <v>2.3729124899999996</v>
          </cell>
          <cell r="J1926">
            <v>0</v>
          </cell>
          <cell r="K1926">
            <v>2.3729124899999996</v>
          </cell>
          <cell r="L1926">
            <v>0</v>
          </cell>
          <cell r="M1926">
            <v>2.37291249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63483MAT300AllFlow</v>
          </cell>
          <cell r="I1927">
            <v>3.3622024399999999</v>
          </cell>
          <cell r="J1927">
            <v>0</v>
          </cell>
          <cell r="K1927">
            <v>3.3622024399999999</v>
          </cell>
          <cell r="L1927">
            <v>0</v>
          </cell>
          <cell r="M1927">
            <v>3.3622024400000003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63483MAT40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63484AllUD3AllFlow</v>
          </cell>
          <cell r="I1929">
            <v>0.32561200000000001</v>
          </cell>
          <cell r="J1929">
            <v>0</v>
          </cell>
          <cell r="K1929">
            <v>0.32561200000000001</v>
          </cell>
          <cell r="L1929">
            <v>0</v>
          </cell>
          <cell r="M1929">
            <v>0.32561200000000001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63484MAT200AllFlow</v>
          </cell>
          <cell r="I1930">
            <v>0.21631600000000001</v>
          </cell>
          <cell r="J1930">
            <v>0</v>
          </cell>
          <cell r="K1930">
            <v>0.21631600000000001</v>
          </cell>
          <cell r="L1930">
            <v>0</v>
          </cell>
          <cell r="M1930">
            <v>0.21631600000000001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63484MAT300AllFlow</v>
          </cell>
          <cell r="I1931">
            <v>0.109296</v>
          </cell>
          <cell r="J1931">
            <v>0</v>
          </cell>
          <cell r="K1931">
            <v>0.109296</v>
          </cell>
          <cell r="L1931">
            <v>0</v>
          </cell>
          <cell r="M1931">
            <v>0.109296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63484MAT40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63485TAllUD3AllFlow</v>
          </cell>
          <cell r="I1933">
            <v>20.53124581325784</v>
          </cell>
          <cell r="J1933">
            <v>0</v>
          </cell>
          <cell r="K1933">
            <v>20.53124581325784</v>
          </cell>
          <cell r="L1933">
            <v>0</v>
          </cell>
          <cell r="M1933">
            <v>20.53124581325784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B1934" t="str">
            <v>63485TMAT200AllFlow</v>
          </cell>
          <cell r="I1934">
            <v>0.50296615595707295</v>
          </cell>
          <cell r="J1934">
            <v>0</v>
          </cell>
          <cell r="K1934">
            <v>0.50296615595707295</v>
          </cell>
          <cell r="L1934">
            <v>0</v>
          </cell>
          <cell r="M1934">
            <v>0.50296615595707295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B1935" t="str">
            <v>63485TMAT300AllFlow</v>
          </cell>
          <cell r="I1935">
            <v>20.028279657300764</v>
          </cell>
          <cell r="J1935">
            <v>0</v>
          </cell>
          <cell r="K1935">
            <v>20.028279657300764</v>
          </cell>
          <cell r="L1935">
            <v>0</v>
          </cell>
          <cell r="M1935">
            <v>20.028279657300764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B1936" t="str">
            <v>63485TMAT400AllFlow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B1937" t="str">
            <v>63486TAllUD3AllFlow</v>
          </cell>
          <cell r="I1937">
            <v>5.4095029299999995</v>
          </cell>
          <cell r="J1937">
            <v>0</v>
          </cell>
          <cell r="K1937">
            <v>5.4095029299999995</v>
          </cell>
          <cell r="L1937">
            <v>0</v>
          </cell>
          <cell r="M1937">
            <v>5.4095029299999995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B1938" t="str">
            <v>63486TMAT200AllFlow</v>
          </cell>
          <cell r="I1938">
            <v>2.1565964900000001</v>
          </cell>
          <cell r="J1938">
            <v>0</v>
          </cell>
          <cell r="K1938">
            <v>2.1565964900000001</v>
          </cell>
          <cell r="L1938">
            <v>0</v>
          </cell>
          <cell r="M1938">
            <v>2.1565964900000001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B1939" t="str">
            <v>63486TMAT300AllFlow</v>
          </cell>
          <cell r="I1939">
            <v>3.2529064399999998</v>
          </cell>
          <cell r="J1939">
            <v>0</v>
          </cell>
          <cell r="K1939">
            <v>3.2529064399999998</v>
          </cell>
          <cell r="L1939">
            <v>0</v>
          </cell>
          <cell r="M1939">
            <v>3.2529064399999998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B1940" t="str">
            <v>63486TMAT400AllFlow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B1941" t="str">
            <v>63490TAllUD3AllFlow</v>
          </cell>
          <cell r="I1941">
            <v>1.796424385991497</v>
          </cell>
          <cell r="J1941">
            <v>0</v>
          </cell>
          <cell r="K1941">
            <v>1.796424385991497</v>
          </cell>
          <cell r="L1941">
            <v>0.14819852</v>
          </cell>
          <cell r="M1941">
            <v>1.648225865991497</v>
          </cell>
          <cell r="N1941">
            <v>0</v>
          </cell>
          <cell r="O1941">
            <v>0</v>
          </cell>
          <cell r="P1941">
            <v>0</v>
          </cell>
          <cell r="Q1941">
            <v>0.14819852</v>
          </cell>
          <cell r="R1941">
            <v>0</v>
          </cell>
          <cell r="S1941">
            <v>0</v>
          </cell>
        </row>
        <row r="1942">
          <cell r="B1942" t="str">
            <v>63490TMAT200AllFlow</v>
          </cell>
          <cell r="I1942">
            <v>1.796424385991497</v>
          </cell>
          <cell r="J1942">
            <v>0</v>
          </cell>
          <cell r="K1942">
            <v>1.796424385991497</v>
          </cell>
          <cell r="L1942">
            <v>0.14819852</v>
          </cell>
          <cell r="M1942">
            <v>1.648225865991497</v>
          </cell>
          <cell r="N1942">
            <v>0</v>
          </cell>
          <cell r="O1942">
            <v>0</v>
          </cell>
          <cell r="P1942">
            <v>0</v>
          </cell>
          <cell r="Q1942">
            <v>0.14819852</v>
          </cell>
          <cell r="R1942">
            <v>0</v>
          </cell>
          <cell r="S1942">
            <v>0</v>
          </cell>
        </row>
        <row r="1943">
          <cell r="B1943" t="str">
            <v>63490TMAT300AllFlow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B1944" t="str">
            <v>63490TMAT300TAllFlow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B1945" t="str">
            <v>63490TMAT400AllFlow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B1946" t="str">
            <v>63495TAllUD3AllFlow</v>
          </cell>
          <cell r="I1946">
            <v>73.526472491666325</v>
          </cell>
          <cell r="J1946">
            <v>31.968520999999999</v>
          </cell>
          <cell r="K1946">
            <v>41.557951491666337</v>
          </cell>
          <cell r="L1946">
            <v>13.598289268554636</v>
          </cell>
          <cell r="M1946">
            <v>25.88693970904183</v>
          </cell>
          <cell r="N1946">
            <v>0.33772251406987303</v>
          </cell>
          <cell r="O1946">
            <v>1.7350000000000001</v>
          </cell>
          <cell r="P1946">
            <v>0</v>
          </cell>
          <cell r="Q1946">
            <v>5.1760607752061061</v>
          </cell>
          <cell r="R1946">
            <v>8.4222284933485287</v>
          </cell>
          <cell r="S1946">
            <v>0</v>
          </cell>
        </row>
        <row r="1947">
          <cell r="B1947" t="str">
            <v>63495TMAT200AllFlow</v>
          </cell>
          <cell r="I1947">
            <v>53.498192834365568</v>
          </cell>
          <cell r="J1947">
            <v>31.968520999999999</v>
          </cell>
          <cell r="K1947">
            <v>21.529671834365573</v>
          </cell>
          <cell r="L1947">
            <v>13.598289268554636</v>
          </cell>
          <cell r="M1947">
            <v>5.8586600517410643</v>
          </cell>
          <cell r="N1947">
            <v>0.33772251406987303</v>
          </cell>
          <cell r="O1947">
            <v>1.7350000000000001</v>
          </cell>
          <cell r="P1947">
            <v>0</v>
          </cell>
          <cell r="Q1947">
            <v>5.1760607752061061</v>
          </cell>
          <cell r="R1947">
            <v>8.4222284933485287</v>
          </cell>
          <cell r="S1947">
            <v>0</v>
          </cell>
        </row>
        <row r="1948">
          <cell r="B1948" t="str">
            <v>63495TMAT300AllFlow</v>
          </cell>
          <cell r="I1948">
            <v>20.028279657300764</v>
          </cell>
          <cell r="J1948">
            <v>0</v>
          </cell>
          <cell r="K1948">
            <v>20.028279657300764</v>
          </cell>
          <cell r="L1948">
            <v>0</v>
          </cell>
          <cell r="M1948">
            <v>20.028279657300764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B1949" t="str">
            <v>63495TMAT400AllFlow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B1950" t="str">
            <v>63533AllUD3AllFlow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B1951" t="str">
            <v>63533FVL130AllFlow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B1952" t="str">
            <v>63533FVL130M152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B1953" t="str">
            <v>63533FVL130M154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B1954" t="str">
            <v>63533FVL130M22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B1955" t="str">
            <v>63533FVL130M23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B1956" t="str">
            <v>63533FVL130M41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B1957" t="str">
            <v>63533FVL130M42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B1958" t="str">
            <v>63533FVL130M51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B1959" t="str">
            <v>63533FVL130M600T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B1960" t="str">
            <v>63536AllUD3AllFlow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B1961" t="str">
            <v>63536FVL110AllFlow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B1962" t="str">
            <v>63537AllUD3AllFlow</v>
          </cell>
          <cell r="I1962">
            <v>9.2737041940047913</v>
          </cell>
          <cell r="J1962">
            <v>0</v>
          </cell>
          <cell r="K1962">
            <v>9.2737041940047913</v>
          </cell>
          <cell r="L1962">
            <v>0</v>
          </cell>
          <cell r="M1962">
            <v>2.7041940047910001E-3</v>
          </cell>
          <cell r="N1962">
            <v>0</v>
          </cell>
          <cell r="O1962">
            <v>9.2710000000000008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B1963" t="str">
            <v>63537FVL130AllFlow</v>
          </cell>
          <cell r="I1963">
            <v>9.2737041940047913</v>
          </cell>
          <cell r="J1963">
            <v>0</v>
          </cell>
          <cell r="K1963">
            <v>9.2737041940047913</v>
          </cell>
          <cell r="L1963">
            <v>0</v>
          </cell>
          <cell r="M1963">
            <v>2.7041940047910001E-3</v>
          </cell>
          <cell r="N1963">
            <v>0</v>
          </cell>
          <cell r="O1963">
            <v>9.2710000000000008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63537FVL130M152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63537FVL130M154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63537FVL130M220</v>
          </cell>
          <cell r="I1966">
            <v>9.2710000000000008</v>
          </cell>
          <cell r="J1966">
            <v>0</v>
          </cell>
          <cell r="K1966">
            <v>9.2710000000000008</v>
          </cell>
          <cell r="L1966">
            <v>0</v>
          </cell>
          <cell r="M1966">
            <v>0</v>
          </cell>
          <cell r="N1966">
            <v>0</v>
          </cell>
          <cell r="O1966">
            <v>9.2710000000000008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63537FVL130M23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63537FVL130M41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B1969" t="str">
            <v>63537FVL130M42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B1970" t="str">
            <v>63537FVL130M51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B1971" t="str">
            <v>63537FVL130M600T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B1972" t="str">
            <v>63540TAllUD3AllFlow</v>
          </cell>
          <cell r="I1972">
            <v>9.2737041940047913</v>
          </cell>
          <cell r="J1972">
            <v>0</v>
          </cell>
          <cell r="K1972">
            <v>9.2737041940047913</v>
          </cell>
          <cell r="L1972">
            <v>0</v>
          </cell>
          <cell r="M1972">
            <v>2.7041940047910001E-3</v>
          </cell>
          <cell r="N1972">
            <v>0</v>
          </cell>
          <cell r="O1972">
            <v>9.2710000000000008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B1973" t="str">
            <v>63540TFVL110AllFlow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B1974" t="str">
            <v>63540TFVL120AllFlow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B1975" t="str">
            <v>63540TFVL130AllFlow</v>
          </cell>
          <cell r="I1975">
            <v>9.2737041940047913</v>
          </cell>
          <cell r="J1975">
            <v>0</v>
          </cell>
          <cell r="K1975">
            <v>9.2737041940047913</v>
          </cell>
          <cell r="L1975">
            <v>0</v>
          </cell>
          <cell r="M1975">
            <v>2.7041940047910001E-3</v>
          </cell>
          <cell r="N1975">
            <v>0</v>
          </cell>
          <cell r="O1975">
            <v>9.2710000000000008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B1976" t="str">
            <v>63541AllUD3AllFlow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B1977" t="str">
            <v>63541FVL110AllFlow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B1978" t="str">
            <v>63542AllUD3AllFlow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B1979" t="str">
            <v>63542FVL110AllFlow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B1980" t="str">
            <v>63542FVL120AllFlow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B1981" t="str">
            <v>63542FVL130AllFlow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B1982" t="str">
            <v>63542FVL130M152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B1983" t="str">
            <v>63542FVL130M154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B1984" t="str">
            <v>63542FVL130M22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B1985" t="str">
            <v>63542FVL130M23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B1986" t="str">
            <v>63542FVL130M41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B1987" t="str">
            <v>63542FVL130M42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B1988" t="str">
            <v>63542FVL130M51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63542FVL130M53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 t="str">
            <v>63542FVL130M600T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B1991" t="str">
            <v>63543AllUD3AllFlow</v>
          </cell>
          <cell r="I1991">
            <v>2446.9279999999999</v>
          </cell>
          <cell r="J1991">
            <v>0</v>
          </cell>
          <cell r="K1991">
            <v>2446.9279999999999</v>
          </cell>
          <cell r="L1991">
            <v>0</v>
          </cell>
          <cell r="M1991">
            <v>0</v>
          </cell>
          <cell r="N1991">
            <v>0</v>
          </cell>
          <cell r="O1991">
            <v>2446.9279999999999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B1992" t="str">
            <v>63543FVL110AllFlow</v>
          </cell>
          <cell r="I1992">
            <v>2446.9279999999999</v>
          </cell>
          <cell r="J1992">
            <v>0</v>
          </cell>
          <cell r="K1992">
            <v>2446.9279999999999</v>
          </cell>
          <cell r="L1992">
            <v>0</v>
          </cell>
          <cell r="M1992">
            <v>0</v>
          </cell>
          <cell r="N1992">
            <v>0</v>
          </cell>
          <cell r="O1992">
            <v>2446.9279999999999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 t="str">
            <v>63543FVL110M884T</v>
          </cell>
          <cell r="I1993">
            <v>4893.8560000000143</v>
          </cell>
          <cell r="J1993">
            <v>0</v>
          </cell>
          <cell r="K1993">
            <v>4893.8560000000143</v>
          </cell>
          <cell r="L1993">
            <v>1.4909000000000001E-11</v>
          </cell>
          <cell r="M1993">
            <v>0</v>
          </cell>
          <cell r="N1993">
            <v>0</v>
          </cell>
          <cell r="O1993">
            <v>4893.8559999999998</v>
          </cell>
          <cell r="P1993">
            <v>0</v>
          </cell>
          <cell r="Q1993">
            <v>1.4909000000000001E-11</v>
          </cell>
          <cell r="R1993">
            <v>0</v>
          </cell>
          <cell r="S1993">
            <v>0</v>
          </cell>
        </row>
        <row r="1994">
          <cell r="B1994" t="str">
            <v>63544AllUD3AllFlow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B1995" t="str">
            <v>63544FVL130AllFlow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B1996" t="str">
            <v>63544FVL130M152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B1997" t="str">
            <v>63544FVL130M154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B1998" t="str">
            <v>63544FVL130M22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B1999" t="str">
            <v>63544FVL130M23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B2000" t="str">
            <v>63544FVL130M41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  <row r="2001">
          <cell r="B2001" t="str">
            <v>63544FVL130M42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</row>
        <row r="2002">
          <cell r="B2002" t="str">
            <v>63544FVL130M51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</row>
        <row r="2003">
          <cell r="B2003" t="str">
            <v>63544FVL130M53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63544FVL130M600T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B2005" t="str">
            <v>63544FVL130M888T</v>
          </cell>
          <cell r="I2005">
            <v>-2.6320000000000001E-12</v>
          </cell>
          <cell r="J2005">
            <v>0</v>
          </cell>
          <cell r="K2005">
            <v>-2.6320000000000001E-12</v>
          </cell>
          <cell r="L2005">
            <v>2.7080000000000002E-12</v>
          </cell>
          <cell r="M2005">
            <v>0</v>
          </cell>
          <cell r="N2005">
            <v>-5.3399999999999995E-12</v>
          </cell>
          <cell r="O2005">
            <v>0</v>
          </cell>
          <cell r="P2005">
            <v>0</v>
          </cell>
          <cell r="Q2005">
            <v>2.7080000000000002E-12</v>
          </cell>
          <cell r="R2005">
            <v>0</v>
          </cell>
          <cell r="S2005">
            <v>0</v>
          </cell>
        </row>
        <row r="2006">
          <cell r="B2006" t="str">
            <v>63550TAllUD3AllFlow</v>
          </cell>
          <cell r="I2006">
            <v>2446.9279999999999</v>
          </cell>
          <cell r="J2006">
            <v>0</v>
          </cell>
          <cell r="K2006">
            <v>2446.9279999999999</v>
          </cell>
          <cell r="L2006">
            <v>0</v>
          </cell>
          <cell r="M2006">
            <v>0</v>
          </cell>
          <cell r="N2006">
            <v>0</v>
          </cell>
          <cell r="O2006">
            <v>2446.9279999999999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</row>
        <row r="2007">
          <cell r="B2007" t="str">
            <v>63550TFVL110AllFlow</v>
          </cell>
          <cell r="I2007">
            <v>2446.9279999999999</v>
          </cell>
          <cell r="J2007">
            <v>0</v>
          </cell>
          <cell r="K2007">
            <v>2446.9279999999999</v>
          </cell>
          <cell r="L2007">
            <v>0</v>
          </cell>
          <cell r="M2007">
            <v>0</v>
          </cell>
          <cell r="N2007">
            <v>0</v>
          </cell>
          <cell r="O2007">
            <v>2446.9279999999999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</row>
        <row r="2008">
          <cell r="B2008" t="str">
            <v>63550TFVL120AllFlow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63550TFVL130AllFlow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B2010" t="str">
            <v>63555TAllUD3AllFlow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</row>
        <row r="2011">
          <cell r="B2011" t="str">
            <v>63555TFVL110AllFlow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</row>
        <row r="2012">
          <cell r="B2012" t="str">
            <v>63555TFVL120AllFlow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</row>
        <row r="2013">
          <cell r="B2013" t="str">
            <v>63555TFVL130AllFlow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</row>
        <row r="2014">
          <cell r="B2014" t="str">
            <v>63560TAllUD3AllFlow</v>
          </cell>
          <cell r="I2014">
            <v>2456.2017041940044</v>
          </cell>
          <cell r="J2014">
            <v>0</v>
          </cell>
          <cell r="K2014">
            <v>2456.2017041940044</v>
          </cell>
          <cell r="L2014">
            <v>0</v>
          </cell>
          <cell r="M2014">
            <v>2.7041940047910001E-3</v>
          </cell>
          <cell r="N2014">
            <v>0</v>
          </cell>
          <cell r="O2014">
            <v>2456.1990000000001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 t="str">
            <v>63560TFVL110AllFlow</v>
          </cell>
          <cell r="I2015">
            <v>2446.9279999999999</v>
          </cell>
          <cell r="J2015">
            <v>0</v>
          </cell>
          <cell r="K2015">
            <v>2446.9279999999999</v>
          </cell>
          <cell r="L2015">
            <v>0</v>
          </cell>
          <cell r="M2015">
            <v>0</v>
          </cell>
          <cell r="N2015">
            <v>0</v>
          </cell>
          <cell r="O2015">
            <v>2446.9279999999999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  <row r="2016">
          <cell r="B2016" t="str">
            <v>63560TFVL120AllFlow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</row>
        <row r="2017">
          <cell r="B2017" t="str">
            <v>63560TFVL130AllFlow</v>
          </cell>
          <cell r="I2017">
            <v>9.2737041940047913</v>
          </cell>
          <cell r="J2017">
            <v>0</v>
          </cell>
          <cell r="K2017">
            <v>9.2737041940047913</v>
          </cell>
          <cell r="L2017">
            <v>0</v>
          </cell>
          <cell r="M2017">
            <v>2.7041940047910001E-3</v>
          </cell>
          <cell r="N2017">
            <v>0</v>
          </cell>
          <cell r="O2017">
            <v>9.2710000000000008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</row>
        <row r="2018">
          <cell r="B2018" t="str">
            <v>63565TAllUD3AllFlow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</row>
        <row r="2019">
          <cell r="B2019" t="str">
            <v>63565TFVL110AllFlow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</row>
        <row r="2020">
          <cell r="B2020" t="str">
            <v>63565TFVL120AllFlow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1">
          <cell r="B2021" t="str">
            <v>63565TFVL130AllFlow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</row>
        <row r="2022">
          <cell r="B2022" t="str">
            <v>63570TAllUD3AllFlow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</row>
        <row r="2023">
          <cell r="B2023" t="str">
            <v>63570TFVL110AllFlow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</row>
        <row r="2024">
          <cell r="B2024" t="str">
            <v>63570TFVL120AllFlow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</row>
        <row r="2025">
          <cell r="B2025" t="str">
            <v>63570TFVL130AllFlow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</row>
        <row r="2026">
          <cell r="B2026" t="str">
            <v>64505TAllUD3AllFlow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</row>
        <row r="2027">
          <cell r="B2027" t="str">
            <v>64515TAllUD3AllFlow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</row>
        <row r="2028">
          <cell r="B2028" t="str">
            <v>64525TAllUD3AllFlow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</row>
        <row r="2029">
          <cell r="B2029" t="str">
            <v>64535TAllUD3AllFlow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</row>
        <row r="2030">
          <cell r="B2030" t="str">
            <v>64545TAllUD3AllFlow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</row>
        <row r="2031">
          <cell r="B2031" t="str">
            <v>64555TAllUD3AllFlow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</row>
        <row r="2032">
          <cell r="B2032" t="str">
            <v>64565TAllUD3AllFlow</v>
          </cell>
          <cell r="I2032">
            <v>-269.184007333333</v>
          </cell>
          <cell r="J2032">
            <v>0</v>
          </cell>
          <cell r="K2032">
            <v>-269.184007333333</v>
          </cell>
          <cell r="L2032">
            <v>0</v>
          </cell>
          <cell r="M2032">
            <v>-261.184007333333</v>
          </cell>
          <cell r="N2032">
            <v>-8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</row>
        <row r="2033">
          <cell r="B2033" t="str">
            <v>64575TAllUD3AllFlow</v>
          </cell>
          <cell r="I2033">
            <v>20.709704976840502</v>
          </cell>
          <cell r="J2033">
            <v>0</v>
          </cell>
          <cell r="K2033">
            <v>20.709704976840502</v>
          </cell>
          <cell r="L2033">
            <v>0</v>
          </cell>
          <cell r="M2033">
            <v>20.709704976840502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</row>
        <row r="2034">
          <cell r="B2034" t="str">
            <v>64585TAllUD3AllFlow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</row>
        <row r="2035">
          <cell r="B2035" t="str">
            <v>64595TAllUD3AllFlow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</row>
        <row r="2036">
          <cell r="B2036" t="str">
            <v>64605TAllUD3AllFlow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</row>
        <row r="2037">
          <cell r="B2037" t="str">
            <v>64635TAllUD3AllFlow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</row>
        <row r="2038">
          <cell r="B2038" t="str">
            <v>64685TAllUD3AllFlow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</row>
        <row r="2039">
          <cell r="B2039" t="str">
            <v>68112TEQU100AllFlow</v>
          </cell>
          <cell r="I2039">
            <v>3774.2835709999999</v>
          </cell>
          <cell r="J2039">
            <v>0</v>
          </cell>
          <cell r="K2039">
            <v>3774.2835709999999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3774.2835709999999</v>
          </cell>
          <cell r="Q2039">
            <v>0</v>
          </cell>
          <cell r="R2039">
            <v>0</v>
          </cell>
          <cell r="S2039">
            <v>0</v>
          </cell>
        </row>
        <row r="2040">
          <cell r="B2040" t="str">
            <v>68112TEQU110AllFlow</v>
          </cell>
          <cell r="I2040">
            <v>-616.28150523471606</v>
          </cell>
          <cell r="J2040">
            <v>-7971.273984238117</v>
          </cell>
          <cell r="K2040">
            <v>7354.992479003402</v>
          </cell>
          <cell r="L2040">
            <v>-2169.3542497482645</v>
          </cell>
          <cell r="M2040">
            <v>-611.60519703015893</v>
          </cell>
          <cell r="N2040">
            <v>-5873.3487793832874</v>
          </cell>
          <cell r="O2040">
            <v>16996.463364526564</v>
          </cell>
          <cell r="P2040">
            <v>-987.16265936145226</v>
          </cell>
          <cell r="Q2040">
            <v>-1771.8560562033847</v>
          </cell>
          <cell r="R2040">
            <v>-397.49819354487954</v>
          </cell>
          <cell r="S2040">
            <v>0</v>
          </cell>
        </row>
        <row r="2041">
          <cell r="B2041" t="str">
            <v>68112TEQU120AllFlow</v>
          </cell>
          <cell r="I2041">
            <v>-201.59934106289228</v>
          </cell>
          <cell r="J2041">
            <v>0</v>
          </cell>
          <cell r="K2041">
            <v>-201.59934106289228</v>
          </cell>
          <cell r="L2041">
            <v>-1.1942012295394853</v>
          </cell>
          <cell r="M2041">
            <v>6.6329247543298946</v>
          </cell>
          <cell r="N2041">
            <v>1.177</v>
          </cell>
          <cell r="O2041">
            <v>-532.60612330268248</v>
          </cell>
          <cell r="P2041">
            <v>324.39105871499982</v>
          </cell>
          <cell r="Q2041">
            <v>1.15633955E-2</v>
          </cell>
          <cell r="R2041">
            <v>-1.2057646250394851</v>
          </cell>
          <cell r="S2041">
            <v>0</v>
          </cell>
        </row>
        <row r="2042">
          <cell r="B2042" t="str">
            <v>68112TEQU130AllFlow</v>
          </cell>
          <cell r="I2042">
            <v>-103.22815372638303</v>
          </cell>
          <cell r="J2042">
            <v>-12.32196781</v>
          </cell>
          <cell r="K2042">
            <v>-90.906185916383038</v>
          </cell>
          <cell r="L2042">
            <v>-30.041110883754101</v>
          </cell>
          <cell r="M2042">
            <v>4.2007028342232315</v>
          </cell>
          <cell r="N2042">
            <v>-8.1888471763123025</v>
          </cell>
          <cell r="O2042">
            <v>-17.578067720713861</v>
          </cell>
          <cell r="P2042">
            <v>-39.298862969825997</v>
          </cell>
          <cell r="Q2042">
            <v>-26.126569727754102</v>
          </cell>
          <cell r="R2042">
            <v>-3.9145411559999999</v>
          </cell>
          <cell r="S2042">
            <v>0</v>
          </cell>
        </row>
        <row r="2043">
          <cell r="B2043" t="str">
            <v>68112TEQU140AllFlow</v>
          </cell>
          <cell r="I2043">
            <v>29756.310532287636</v>
          </cell>
          <cell r="J2043">
            <v>-3149.1253916652481</v>
          </cell>
          <cell r="K2043">
            <v>32905.435923952886</v>
          </cell>
          <cell r="L2043">
            <v>-5638.7860389494708</v>
          </cell>
          <cell r="M2043">
            <v>265.00009240630675</v>
          </cell>
          <cell r="N2043">
            <v>-1536.698602409336</v>
          </cell>
          <cell r="O2043">
            <v>5919.6097369200115</v>
          </cell>
          <cell r="P2043">
            <v>33896.310735985368</v>
          </cell>
          <cell r="Q2043">
            <v>-6106.2569965520943</v>
          </cell>
          <cell r="R2043">
            <v>467.47095760262454</v>
          </cell>
          <cell r="S2043">
            <v>0</v>
          </cell>
        </row>
        <row r="2044">
          <cell r="B2044" t="str">
            <v>68112TEQU200TAllFlow</v>
          </cell>
          <cell r="I2044">
            <v>32609.48510326364</v>
          </cell>
          <cell r="J2044">
            <v>-11132.721343713365</v>
          </cell>
          <cell r="K2044">
            <v>43742.206446977012</v>
          </cell>
          <cell r="L2044">
            <v>-7839.3756008110277</v>
          </cell>
          <cell r="M2044">
            <v>-335.77147703529903</v>
          </cell>
          <cell r="N2044">
            <v>-7417.0592289689357</v>
          </cell>
          <cell r="O2044">
            <v>22365.888910423178</v>
          </cell>
          <cell r="P2044">
            <v>36968.523843369097</v>
          </cell>
          <cell r="Q2044">
            <v>-7904.2280590877335</v>
          </cell>
          <cell r="R2044">
            <v>64.852458276705562</v>
          </cell>
          <cell r="S2044">
            <v>0</v>
          </cell>
        </row>
        <row r="2045">
          <cell r="B2045" t="str">
            <v>68112TEQU210AllFlow</v>
          </cell>
          <cell r="I2045">
            <v>770.53355398415192</v>
          </cell>
          <cell r="J2045">
            <v>0.14048752641617002</v>
          </cell>
          <cell r="K2045">
            <v>770.39306645773593</v>
          </cell>
          <cell r="L2045">
            <v>17.173154669669945</v>
          </cell>
          <cell r="M2045">
            <v>206.88242891589366</v>
          </cell>
          <cell r="N2045">
            <v>-50.523250002635734</v>
          </cell>
          <cell r="O2045">
            <v>0</v>
          </cell>
          <cell r="P2045">
            <v>596.86073287480792</v>
          </cell>
          <cell r="Q2045">
            <v>12.978233256793079</v>
          </cell>
          <cell r="R2045">
            <v>4.1949214128768659</v>
          </cell>
          <cell r="S2045">
            <v>0</v>
          </cell>
        </row>
        <row r="2046">
          <cell r="B2046" t="str">
            <v>68112TEQU300TAllFlow</v>
          </cell>
          <cell r="I2046">
            <v>33380.018657247798</v>
          </cell>
          <cell r="J2046">
            <v>-11132.580856186951</v>
          </cell>
          <cell r="K2046">
            <v>44512.599513434739</v>
          </cell>
          <cell r="L2046">
            <v>-7822.2024461413585</v>
          </cell>
          <cell r="M2046">
            <v>-128.88904811940532</v>
          </cell>
          <cell r="N2046">
            <v>-7467.5824789715716</v>
          </cell>
          <cell r="O2046">
            <v>22365.888910423178</v>
          </cell>
          <cell r="P2046">
            <v>37565.384576243894</v>
          </cell>
          <cell r="Q2046">
            <v>-7891.2498258309406</v>
          </cell>
          <cell r="R2046">
            <v>69.047379689582428</v>
          </cell>
          <cell r="S2046">
            <v>0</v>
          </cell>
        </row>
        <row r="2047">
          <cell r="B2047" t="str">
            <v>68125TEQU100AllFlow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</row>
        <row r="2048">
          <cell r="B2048" t="str">
            <v>68125TEQU110AllFlow</v>
          </cell>
          <cell r="I2048">
            <v>-3692.8885882286731</v>
          </cell>
          <cell r="J2048">
            <v>-3374.9369305822902</v>
          </cell>
          <cell r="K2048">
            <v>-317.95165764638244</v>
          </cell>
          <cell r="L2048">
            <v>-220.62597173217199</v>
          </cell>
          <cell r="M2048">
            <v>-216.25463598660835</v>
          </cell>
          <cell r="N2048">
            <v>453.09069026767509</v>
          </cell>
          <cell r="O2048">
            <v>-526.82119161150854</v>
          </cell>
          <cell r="P2048">
            <v>192.65945141623129</v>
          </cell>
          <cell r="Q2048">
            <v>-109.46491140204409</v>
          </cell>
          <cell r="R2048">
            <v>-111.1610603301279</v>
          </cell>
          <cell r="S2048">
            <v>0</v>
          </cell>
        </row>
        <row r="2049">
          <cell r="B2049" t="str">
            <v>68125TEQU120AllFlow</v>
          </cell>
          <cell r="I2049">
            <v>-192.52781351027105</v>
          </cell>
          <cell r="J2049">
            <v>0</v>
          </cell>
          <cell r="K2049">
            <v>-192.52781351027105</v>
          </cell>
          <cell r="L2049">
            <v>3.5643959999999999E-4</v>
          </cell>
          <cell r="M2049">
            <v>-1.1998240049640001E-3</v>
          </cell>
          <cell r="N2049">
            <v>2.2129589133707998E-2</v>
          </cell>
          <cell r="O2049">
            <v>0</v>
          </cell>
          <cell r="P2049">
            <v>-192.54909971499978</v>
          </cell>
          <cell r="Q2049">
            <v>3.5643959999999999E-4</v>
          </cell>
          <cell r="R2049">
            <v>0</v>
          </cell>
          <cell r="S2049">
            <v>0</v>
          </cell>
        </row>
        <row r="2050">
          <cell r="B2050" t="str">
            <v>68125TEQU130AllFlow</v>
          </cell>
          <cell r="I2050">
            <v>11.220107872943737</v>
          </cell>
          <cell r="J2050">
            <v>11.188648410000001</v>
          </cell>
          <cell r="K2050">
            <v>3.1459462943736E-2</v>
          </cell>
          <cell r="L2050">
            <v>-1.1000000000000001E-7</v>
          </cell>
          <cell r="M2050">
            <v>6.9898627047200001E-4</v>
          </cell>
          <cell r="N2050">
            <v>0.135402444149264</v>
          </cell>
          <cell r="O2050">
            <v>-3.7499999999999997E-9</v>
          </cell>
          <cell r="P2050">
            <v>-0.104641853726</v>
          </cell>
          <cell r="Q2050">
            <v>-1.1000000000000001E-7</v>
          </cell>
          <cell r="R2050">
            <v>0</v>
          </cell>
          <cell r="S2050">
            <v>0</v>
          </cell>
        </row>
        <row r="2051">
          <cell r="B2051" t="str">
            <v>68125TEQU140AllFlow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</row>
        <row r="2052">
          <cell r="B2052" t="str">
            <v>68125TEQU200TAllFlow</v>
          </cell>
          <cell r="I2052">
            <v>-3874.1962938660004</v>
          </cell>
          <cell r="J2052">
            <v>-3363.7482821722906</v>
          </cell>
          <cell r="K2052">
            <v>-510.44801169370976</v>
          </cell>
          <cell r="L2052">
            <v>-220.62561540257198</v>
          </cell>
          <cell r="M2052">
            <v>-216.25513682434286</v>
          </cell>
          <cell r="N2052">
            <v>453.2482223009581</v>
          </cell>
          <cell r="O2052">
            <v>-526.8211916152585</v>
          </cell>
          <cell r="P2052">
            <v>5.7098475055159994E-3</v>
          </cell>
          <cell r="Q2052">
            <v>-109.46455507244407</v>
          </cell>
          <cell r="R2052">
            <v>-111.1610603301279</v>
          </cell>
          <cell r="S2052">
            <v>0</v>
          </cell>
        </row>
        <row r="2053">
          <cell r="B2053" t="str">
            <v>68125TEQU210AllFlow</v>
          </cell>
          <cell r="I2053">
            <v>-6.8925376619093326</v>
          </cell>
          <cell r="J2053">
            <v>-0.388790791475915</v>
          </cell>
          <cell r="K2053">
            <v>-6.5037468704334183</v>
          </cell>
          <cell r="L2053">
            <v>-1.964055732454836</v>
          </cell>
          <cell r="M2053">
            <v>-4.9282950340361484</v>
          </cell>
          <cell r="N2053">
            <v>0.38860389605756601</v>
          </cell>
          <cell r="O2053">
            <v>0</v>
          </cell>
          <cell r="P2053">
            <v>0</v>
          </cell>
          <cell r="Q2053">
            <v>-1.5238288548849548</v>
          </cell>
          <cell r="R2053">
            <v>-0.44022687756988099</v>
          </cell>
          <cell r="S2053">
            <v>0</v>
          </cell>
        </row>
        <row r="2054">
          <cell r="B2054" t="str">
            <v>68125TEQU300TAllFlow</v>
          </cell>
          <cell r="I2054">
            <v>-3881.0888315279099</v>
          </cell>
          <cell r="J2054">
            <v>-3364.1370729637665</v>
          </cell>
          <cell r="K2054">
            <v>-516.95175856414312</v>
          </cell>
          <cell r="L2054">
            <v>-222.58967113502683</v>
          </cell>
          <cell r="M2054">
            <v>-221.18343185837901</v>
          </cell>
          <cell r="N2054">
            <v>453.63682619701569</v>
          </cell>
          <cell r="O2054">
            <v>-526.8211916152585</v>
          </cell>
          <cell r="P2054">
            <v>5.7098475055159994E-3</v>
          </cell>
          <cell r="Q2054">
            <v>-110.98838392732904</v>
          </cell>
          <cell r="R2054">
            <v>-111.60128720769778</v>
          </cell>
          <cell r="S2054">
            <v>0</v>
          </cell>
        </row>
        <row r="2055">
          <cell r="B2055" t="str">
            <v>68128CEQU300TAllFlow</v>
          </cell>
          <cell r="I2055">
            <v>6.0570628176300003</v>
          </cell>
          <cell r="J2055">
            <v>0</v>
          </cell>
          <cell r="K2055">
            <v>6.0570628176300003</v>
          </cell>
          <cell r="L2055">
            <v>0</v>
          </cell>
          <cell r="M2055">
            <v>6.0570628176300003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</row>
        <row r="2056">
          <cell r="B2056" t="str">
            <v>68130CEQU300TAllFlow</v>
          </cell>
          <cell r="I2056">
            <v>165.42879917119447</v>
          </cell>
          <cell r="J2056">
            <v>0</v>
          </cell>
          <cell r="K2056">
            <v>165.42879917119447</v>
          </cell>
          <cell r="L2056">
            <v>6.1468406888030005E-3</v>
          </cell>
          <cell r="M2056">
            <v>-3.2083848100000001</v>
          </cell>
          <cell r="N2056">
            <v>2.2129589133707998E-2</v>
          </cell>
          <cell r="O2056">
            <v>168.60890755137197</v>
          </cell>
          <cell r="P2056">
            <v>0</v>
          </cell>
          <cell r="Q2056">
            <v>6.1468406888030005E-3</v>
          </cell>
          <cell r="R2056">
            <v>0</v>
          </cell>
          <cell r="S2056">
            <v>0</v>
          </cell>
        </row>
        <row r="2057">
          <cell r="B2057" t="str">
            <v>68131CEQU300TAllFlow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</row>
        <row r="2058">
          <cell r="B2058" t="str">
            <v>68132CEQU300TAllFlow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</row>
        <row r="2059">
          <cell r="B2059" t="str">
            <v>68133EQU120AllFlow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</row>
        <row r="2060">
          <cell r="B2060" t="str">
            <v>68133EQU140AllFlow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</row>
        <row r="2061">
          <cell r="B2061" t="str">
            <v>68133EQU300TAllFlow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</row>
        <row r="2062">
          <cell r="B2062" t="str">
            <v>68135TEQU100AllFlow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</row>
        <row r="2063">
          <cell r="B2063" t="str">
            <v>68135TEQU110AllFlow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</row>
        <row r="2064">
          <cell r="B2064" t="str">
            <v>68135TEQU120AllFlow</v>
          </cell>
          <cell r="I2064">
            <v>165.42879917119447</v>
          </cell>
          <cell r="J2064">
            <v>0</v>
          </cell>
          <cell r="K2064">
            <v>165.42879917119447</v>
          </cell>
          <cell r="L2064">
            <v>6.1468406888030005E-3</v>
          </cell>
          <cell r="M2064">
            <v>-3.2083848100000001</v>
          </cell>
          <cell r="N2064">
            <v>2.2129589133707998E-2</v>
          </cell>
          <cell r="O2064">
            <v>168.60890755137197</v>
          </cell>
          <cell r="P2064">
            <v>0</v>
          </cell>
          <cell r="Q2064">
            <v>6.1468406888030005E-3</v>
          </cell>
          <cell r="R2064">
            <v>0</v>
          </cell>
          <cell r="S2064">
            <v>0</v>
          </cell>
        </row>
        <row r="2065">
          <cell r="B2065" t="str">
            <v>68135TEQU130AllFlow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</row>
        <row r="2066">
          <cell r="B2066" t="str">
            <v>68135TEQU140AllFlow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</row>
        <row r="2067">
          <cell r="B2067" t="str">
            <v>68135TEQU200TAllFlow</v>
          </cell>
          <cell r="I2067">
            <v>165.42879917119447</v>
          </cell>
          <cell r="J2067">
            <v>0</v>
          </cell>
          <cell r="K2067">
            <v>165.42879917119447</v>
          </cell>
          <cell r="L2067">
            <v>6.1468406888030005E-3</v>
          </cell>
          <cell r="M2067">
            <v>-3.2083848100000001</v>
          </cell>
          <cell r="N2067">
            <v>2.2129589133707998E-2</v>
          </cell>
          <cell r="O2067">
            <v>168.60890755137197</v>
          </cell>
          <cell r="P2067">
            <v>0</v>
          </cell>
          <cell r="Q2067">
            <v>6.1468406888030005E-3</v>
          </cell>
          <cell r="R2067">
            <v>0</v>
          </cell>
          <cell r="S2067">
            <v>0</v>
          </cell>
        </row>
        <row r="2068">
          <cell r="B2068" t="str">
            <v>68135TEQU210AllFlow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</row>
        <row r="2069">
          <cell r="B2069" t="str">
            <v>68135TEQU300TAllFlow</v>
          </cell>
          <cell r="I2069">
            <v>165.42879917119447</v>
          </cell>
          <cell r="J2069">
            <v>0</v>
          </cell>
          <cell r="K2069">
            <v>165.42879917119447</v>
          </cell>
          <cell r="L2069">
            <v>6.1468406888030005E-3</v>
          </cell>
          <cell r="M2069">
            <v>-3.2083848100000001</v>
          </cell>
          <cell r="N2069">
            <v>2.2129589133707998E-2</v>
          </cell>
          <cell r="O2069">
            <v>168.60890755137197</v>
          </cell>
          <cell r="P2069">
            <v>0</v>
          </cell>
          <cell r="Q2069">
            <v>6.1468406888030005E-3</v>
          </cell>
          <cell r="R2069">
            <v>0</v>
          </cell>
          <cell r="S2069">
            <v>0</v>
          </cell>
        </row>
        <row r="2070">
          <cell r="B2070" t="str">
            <v>68136CAllUD3AllFlow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</row>
        <row r="2071">
          <cell r="B2071" t="str">
            <v>68140CEQU300TAllFlow</v>
          </cell>
          <cell r="I2071">
            <v>-194.7338338483016</v>
          </cell>
          <cell r="J2071">
            <v>-13.913001</v>
          </cell>
          <cell r="K2071">
            <v>-180.82083284830159</v>
          </cell>
          <cell r="L2071">
            <v>-75.948048129999989</v>
          </cell>
          <cell r="M2071">
            <v>-12.078839770000002</v>
          </cell>
          <cell r="N2071">
            <v>-5.5760117120516002</v>
          </cell>
          <cell r="O2071">
            <v>-91.73369523625</v>
          </cell>
          <cell r="P2071">
            <v>4.5157619999999996</v>
          </cell>
          <cell r="Q2071">
            <v>-75.948048129999989</v>
          </cell>
          <cell r="R2071">
            <v>0</v>
          </cell>
          <cell r="S2071">
            <v>0</v>
          </cell>
        </row>
        <row r="2072">
          <cell r="B2072" t="str">
            <v>68141CEQU300TAllFlow</v>
          </cell>
          <cell r="I2072">
            <v>3.8687877258087107</v>
          </cell>
          <cell r="J2072">
            <v>0</v>
          </cell>
          <cell r="K2072">
            <v>3.8687877258087107</v>
          </cell>
          <cell r="L2072">
            <v>0</v>
          </cell>
          <cell r="M2072">
            <v>0</v>
          </cell>
          <cell r="N2072">
            <v>3.8687877258087107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</row>
        <row r="2073">
          <cell r="B2073" t="str">
            <v>68142CEQU300TAllFlow</v>
          </cell>
          <cell r="I2073">
            <v>65.086833740000003</v>
          </cell>
          <cell r="J2073">
            <v>0.719746</v>
          </cell>
          <cell r="K2073">
            <v>64.367087740000002</v>
          </cell>
          <cell r="L2073">
            <v>62.728916630000001</v>
          </cell>
          <cell r="M2073">
            <v>0.103189</v>
          </cell>
          <cell r="N2073">
            <v>1.5349821100000001</v>
          </cell>
          <cell r="O2073">
            <v>0</v>
          </cell>
          <cell r="P2073">
            <v>0</v>
          </cell>
          <cell r="Q2073">
            <v>62.728916630000001</v>
          </cell>
          <cell r="R2073">
            <v>0</v>
          </cell>
          <cell r="S2073">
            <v>0</v>
          </cell>
        </row>
        <row r="2074">
          <cell r="B2074" t="str">
            <v>68143EQU300TAllFlow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</row>
        <row r="2075">
          <cell r="B2075" t="str">
            <v>68144CEQU300TAllFlow</v>
          </cell>
          <cell r="I2075">
            <v>19.86493239</v>
          </cell>
          <cell r="J2075">
            <v>0.293707</v>
          </cell>
          <cell r="K2075">
            <v>19.571225390000002</v>
          </cell>
          <cell r="L2075">
            <v>0</v>
          </cell>
          <cell r="M2075">
            <v>1.528157</v>
          </cell>
          <cell r="N2075">
            <v>0</v>
          </cell>
          <cell r="O2075">
            <v>19.46006839</v>
          </cell>
          <cell r="P2075">
            <v>-1.417</v>
          </cell>
          <cell r="Q2075">
            <v>0</v>
          </cell>
          <cell r="R2075">
            <v>0</v>
          </cell>
          <cell r="S2075">
            <v>0</v>
          </cell>
        </row>
        <row r="2076">
          <cell r="B2076" t="str">
            <v>68145CEQU300TAllFlow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</row>
        <row r="2077">
          <cell r="B2077" t="str">
            <v>68146CEQU300TAllFlow</v>
          </cell>
          <cell r="I2077">
            <v>1.9533456</v>
          </cell>
          <cell r="J2077">
            <v>0</v>
          </cell>
          <cell r="K2077">
            <v>1.9533456</v>
          </cell>
          <cell r="L2077">
            <v>0</v>
          </cell>
          <cell r="M2077">
            <v>0</v>
          </cell>
          <cell r="N2077">
            <v>1.9533456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</row>
        <row r="2078">
          <cell r="B2078" t="str">
            <v>68147EQU300TAllFlow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</row>
        <row r="2079">
          <cell r="B2079" t="str">
            <v>68148TEQU100AllFlow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</row>
        <row r="2080">
          <cell r="B2080" t="str">
            <v>68148TEQU110AllFlow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</row>
        <row r="2081">
          <cell r="B2081" t="str">
            <v>68148TEQU120AllFlow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</row>
        <row r="2082">
          <cell r="B2082" t="str">
            <v>68148TEQU130AllFlow</v>
          </cell>
          <cell r="I2082">
            <v>-100.77522192171989</v>
          </cell>
          <cell r="J2082">
            <v>-12.899547999999998</v>
          </cell>
          <cell r="K2082">
            <v>-87.875673921719894</v>
          </cell>
          <cell r="L2082">
            <v>-13.2191315</v>
          </cell>
          <cell r="M2082">
            <v>-7.262781299227</v>
          </cell>
          <cell r="N2082">
            <v>1.781103723757111</v>
          </cell>
          <cell r="O2082">
            <v>-72.273626846249996</v>
          </cell>
          <cell r="P2082">
            <v>3.0987619999999998</v>
          </cell>
          <cell r="Q2082">
            <v>-13.2191315</v>
          </cell>
          <cell r="R2082">
            <v>0</v>
          </cell>
          <cell r="S2082">
            <v>0</v>
          </cell>
        </row>
        <row r="2083">
          <cell r="B2083" t="str">
            <v>68148TEQU140AllFlow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</row>
        <row r="2084">
          <cell r="B2084" t="str">
            <v>68148TEQU200TAllFlow</v>
          </cell>
          <cell r="I2084">
            <v>-100.77522192171989</v>
          </cell>
          <cell r="J2084">
            <v>-12.899547999999998</v>
          </cell>
          <cell r="K2084">
            <v>-87.875673921719894</v>
          </cell>
          <cell r="L2084">
            <v>-13.2191315</v>
          </cell>
          <cell r="M2084">
            <v>-7.262781299227</v>
          </cell>
          <cell r="N2084">
            <v>1.781103723757111</v>
          </cell>
          <cell r="O2084">
            <v>-72.273626846249996</v>
          </cell>
          <cell r="P2084">
            <v>3.0987619999999998</v>
          </cell>
          <cell r="Q2084">
            <v>-13.2191315</v>
          </cell>
          <cell r="R2084">
            <v>0</v>
          </cell>
          <cell r="S2084">
            <v>0</v>
          </cell>
        </row>
        <row r="2085">
          <cell r="B2085" t="str">
            <v>68148TEQU210AllFlow</v>
          </cell>
          <cell r="I2085">
            <v>-3.1847124707730003</v>
          </cell>
          <cell r="J2085">
            <v>0</v>
          </cell>
          <cell r="K2085">
            <v>-3.1847124707730003</v>
          </cell>
          <cell r="L2085">
            <v>0</v>
          </cell>
          <cell r="M2085">
            <v>-3.1847124707730003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</row>
        <row r="2086">
          <cell r="B2086" t="str">
            <v>68148TEQU300TAllFlow</v>
          </cell>
          <cell r="I2086">
            <v>-103.95993439249287</v>
          </cell>
          <cell r="J2086">
            <v>-12.899547999999998</v>
          </cell>
          <cell r="K2086">
            <v>-91.060386392492887</v>
          </cell>
          <cell r="L2086">
            <v>-13.2191315</v>
          </cell>
          <cell r="M2086">
            <v>-10.447493769999999</v>
          </cell>
          <cell r="N2086">
            <v>1.781103723757111</v>
          </cell>
          <cell r="O2086">
            <v>-72.273626846249996</v>
          </cell>
          <cell r="P2086">
            <v>3.0987619999999998</v>
          </cell>
          <cell r="Q2086">
            <v>-13.2191315</v>
          </cell>
          <cell r="R2086">
            <v>0</v>
          </cell>
          <cell r="S2086">
            <v>0</v>
          </cell>
        </row>
        <row r="2087">
          <cell r="B2087" t="str">
            <v>68149CEQU300TAllFlow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</row>
        <row r="2088">
          <cell r="B2088" t="str">
            <v>68152TEQU100AllFlow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</row>
        <row r="2089">
          <cell r="B2089" t="str">
            <v>68152TEQU110AllFlow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</row>
        <row r="2090">
          <cell r="B2090" t="str">
            <v>68152TEQU120AllFlow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</row>
        <row r="2091">
          <cell r="B2091" t="str">
            <v>68152TEQU130AllFlow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</row>
        <row r="2092">
          <cell r="B2092" t="str">
            <v>68152TEQU140AllFlow</v>
          </cell>
          <cell r="I2092">
            <v>0.14721660236550399</v>
          </cell>
          <cell r="J2092">
            <v>0</v>
          </cell>
          <cell r="K2092">
            <v>0.14721660236550399</v>
          </cell>
          <cell r="L2092">
            <v>2.2234555052569999E-3</v>
          </cell>
          <cell r="M2092">
            <v>0.144993146860247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2.2234555052569999E-3</v>
          </cell>
          <cell r="S2092">
            <v>0</v>
          </cell>
        </row>
        <row r="2093">
          <cell r="B2093" t="str">
            <v>68152TEQU200TAllFlow</v>
          </cell>
          <cell r="I2093">
            <v>0.14721660236550399</v>
          </cell>
          <cell r="J2093">
            <v>0</v>
          </cell>
          <cell r="K2093">
            <v>0.14721660236550399</v>
          </cell>
          <cell r="L2093">
            <v>2.2234555052569999E-3</v>
          </cell>
          <cell r="M2093">
            <v>0.144993146860247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2.2234555052569999E-3</v>
          </cell>
          <cell r="S2093">
            <v>0</v>
          </cell>
        </row>
        <row r="2094">
          <cell r="B2094" t="str">
            <v>68152TEQU210AllFlow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</row>
        <row r="2095">
          <cell r="B2095" t="str">
            <v>68152TEQU300TAllFlow</v>
          </cell>
          <cell r="I2095">
            <v>0.14721660236550399</v>
          </cell>
          <cell r="J2095">
            <v>0</v>
          </cell>
          <cell r="K2095">
            <v>0.14721660236550399</v>
          </cell>
          <cell r="L2095">
            <v>2.2234555052569999E-3</v>
          </cell>
          <cell r="M2095">
            <v>0.144993146860247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2.2234555052569999E-3</v>
          </cell>
          <cell r="S2095">
            <v>0</v>
          </cell>
        </row>
        <row r="2096">
          <cell r="B2096" t="str">
            <v>68162TEQU100AllFlow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</row>
        <row r="2097">
          <cell r="B2097" t="str">
            <v>68162TEQU110AllFlow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</row>
        <row r="2098">
          <cell r="B2098" t="str">
            <v>68162TEQU120AllFlow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</row>
        <row r="2099">
          <cell r="B2099" t="str">
            <v>68162TEQU130AllFlow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</row>
        <row r="2100">
          <cell r="B2100" t="str">
            <v>68162TEQU140AllFlow</v>
          </cell>
          <cell r="I2100">
            <v>0.36122701469574398</v>
          </cell>
          <cell r="J2100">
            <v>0</v>
          </cell>
          <cell r="K2100">
            <v>0.36122701469574398</v>
          </cell>
          <cell r="L2100">
            <v>0.36122701469574398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.361227014695715</v>
          </cell>
          <cell r="R2100">
            <v>2.9000000000000003E-14</v>
          </cell>
          <cell r="S2100">
            <v>0</v>
          </cell>
        </row>
        <row r="2101">
          <cell r="B2101" t="str">
            <v>68162TEQU200TAllFlow</v>
          </cell>
          <cell r="I2101">
            <v>0.36122701469574398</v>
          </cell>
          <cell r="J2101">
            <v>0</v>
          </cell>
          <cell r="K2101">
            <v>0.36122701469574398</v>
          </cell>
          <cell r="L2101">
            <v>0.36122701469574398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.361227014695715</v>
          </cell>
          <cell r="R2101">
            <v>2.9000000000000003E-14</v>
          </cell>
          <cell r="S2101">
            <v>0</v>
          </cell>
        </row>
        <row r="2102">
          <cell r="B2102" t="str">
            <v>68162TEQU210AllFlow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</row>
        <row r="2103">
          <cell r="B2103" t="str">
            <v>68162TEQU300TAllFlow</v>
          </cell>
          <cell r="I2103">
            <v>0.36122701469574398</v>
          </cell>
          <cell r="J2103">
            <v>0</v>
          </cell>
          <cell r="K2103">
            <v>0.36122701469574398</v>
          </cell>
          <cell r="L2103">
            <v>0.36122701469574398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.361227014695715</v>
          </cell>
          <cell r="R2103">
            <v>2.9000000000000003E-14</v>
          </cell>
          <cell r="S2103">
            <v>0</v>
          </cell>
        </row>
        <row r="2104">
          <cell r="B2104" t="str">
            <v>68172TEQU100AllFlow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</row>
        <row r="2105">
          <cell r="B2105" t="str">
            <v>68172TEQU110AllFlow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</row>
        <row r="2106">
          <cell r="B2106" t="str">
            <v>68172TEQU120AllFlow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</row>
        <row r="2107">
          <cell r="B2107" t="str">
            <v>68172TEQU130AllFlow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</row>
        <row r="2108">
          <cell r="B2108" t="str">
            <v>68172TEQU140AllFlow</v>
          </cell>
          <cell r="I2108">
            <v>2.5093445971893327</v>
          </cell>
          <cell r="J2108">
            <v>0</v>
          </cell>
          <cell r="K2108">
            <v>2.5093445971893327</v>
          </cell>
          <cell r="L2108">
            <v>-0.23469043433840001</v>
          </cell>
          <cell r="M2108">
            <v>5.6026371527732995E-2</v>
          </cell>
          <cell r="N2108">
            <v>2.6880086599999999</v>
          </cell>
          <cell r="O2108">
            <v>0</v>
          </cell>
          <cell r="P2108">
            <v>0</v>
          </cell>
          <cell r="Q2108">
            <v>1.036194E-2</v>
          </cell>
          <cell r="R2108">
            <v>-0.24505237433839999</v>
          </cell>
          <cell r="S2108">
            <v>0</v>
          </cell>
        </row>
        <row r="2109">
          <cell r="B2109" t="str">
            <v>68172TEQU200TAllFlow</v>
          </cell>
          <cell r="I2109">
            <v>2.5093445971893327</v>
          </cell>
          <cell r="J2109">
            <v>0</v>
          </cell>
          <cell r="K2109">
            <v>2.5093445971893327</v>
          </cell>
          <cell r="L2109">
            <v>-0.23469043433840001</v>
          </cell>
          <cell r="M2109">
            <v>5.6026371527732995E-2</v>
          </cell>
          <cell r="N2109">
            <v>2.6880086599999999</v>
          </cell>
          <cell r="O2109">
            <v>0</v>
          </cell>
          <cell r="P2109">
            <v>0</v>
          </cell>
          <cell r="Q2109">
            <v>1.036194E-2</v>
          </cell>
          <cell r="R2109">
            <v>-0.24505237433839999</v>
          </cell>
          <cell r="S2109">
            <v>0</v>
          </cell>
        </row>
        <row r="2110">
          <cell r="B2110" t="str">
            <v>68172TEQU210AllFlow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</row>
        <row r="2111">
          <cell r="B2111" t="str">
            <v>68172TEQU300TAllFlow</v>
          </cell>
          <cell r="I2111">
            <v>2.5093445971893327</v>
          </cell>
          <cell r="J2111">
            <v>0</v>
          </cell>
          <cell r="K2111">
            <v>2.5093445971893327</v>
          </cell>
          <cell r="L2111">
            <v>-0.23469043433840001</v>
          </cell>
          <cell r="M2111">
            <v>5.6026371527732995E-2</v>
          </cell>
          <cell r="N2111">
            <v>2.6880086599999999</v>
          </cell>
          <cell r="O2111">
            <v>0</v>
          </cell>
          <cell r="P2111">
            <v>0</v>
          </cell>
          <cell r="Q2111">
            <v>1.036194E-2</v>
          </cell>
          <cell r="R2111">
            <v>-0.24505237433839999</v>
          </cell>
          <cell r="S2111">
            <v>0</v>
          </cell>
        </row>
        <row r="2112">
          <cell r="B2112" t="str">
            <v>68180CEQU300TAllFlow</v>
          </cell>
          <cell r="I2112">
            <v>20.728080888811228</v>
          </cell>
          <cell r="J2112">
            <v>2.8379006499999999</v>
          </cell>
          <cell r="K2112">
            <v>17.890180238811226</v>
          </cell>
          <cell r="L2112">
            <v>0</v>
          </cell>
          <cell r="M2112">
            <v>2.81947635</v>
          </cell>
          <cell r="N2112">
            <v>9.9834981811225007E-2</v>
          </cell>
          <cell r="O2112">
            <v>15.900197906999999</v>
          </cell>
          <cell r="P2112">
            <v>-0.92932899999999996</v>
          </cell>
          <cell r="Q2112">
            <v>0</v>
          </cell>
          <cell r="R2112">
            <v>0</v>
          </cell>
          <cell r="S2112">
            <v>0</v>
          </cell>
        </row>
        <row r="2113">
          <cell r="B2113" t="str">
            <v>68181CEQU300TAllFlow</v>
          </cell>
          <cell r="I2113">
            <v>-23.186407909549811</v>
          </cell>
          <cell r="J2113">
            <v>0</v>
          </cell>
          <cell r="K2113">
            <v>-23.186407909549811</v>
          </cell>
          <cell r="L2113">
            <v>0.13159209045019199</v>
          </cell>
          <cell r="M2113">
            <v>0</v>
          </cell>
          <cell r="N2113">
            <v>0</v>
          </cell>
          <cell r="O2113">
            <v>-23.318000000000001</v>
          </cell>
          <cell r="P2113">
            <v>0</v>
          </cell>
          <cell r="Q2113">
            <v>0.105361109705228</v>
          </cell>
          <cell r="R2113">
            <v>2.6230980744963998E-2</v>
          </cell>
          <cell r="S2113">
            <v>0</v>
          </cell>
        </row>
        <row r="2114">
          <cell r="B2114" t="str">
            <v>68182EQU300TAllFlow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</row>
        <row r="2115">
          <cell r="B2115" t="str">
            <v>68183TEQU100AllFlow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</row>
        <row r="2116">
          <cell r="B2116" t="str">
            <v>68183TEQU110AllFlow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</row>
        <row r="2117">
          <cell r="B2117" t="str">
            <v>68183TEQU120AllFlow</v>
          </cell>
          <cell r="I2117">
            <v>-23.318000000000001</v>
          </cell>
          <cell r="J2117">
            <v>0</v>
          </cell>
          <cell r="K2117">
            <v>-23.318000000000001</v>
          </cell>
          <cell r="L2117">
            <v>0</v>
          </cell>
          <cell r="M2117">
            <v>0</v>
          </cell>
          <cell r="N2117">
            <v>0</v>
          </cell>
          <cell r="O2117">
            <v>-23.318000000000001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</row>
        <row r="2118">
          <cell r="B2118" t="str">
            <v>68183TEQU130AllFlow</v>
          </cell>
          <cell r="I2118">
            <v>20.728080888811228</v>
          </cell>
          <cell r="J2118">
            <v>2.8379006499999999</v>
          </cell>
          <cell r="K2118">
            <v>17.890180238811226</v>
          </cell>
          <cell r="L2118">
            <v>0</v>
          </cell>
          <cell r="M2118">
            <v>2.81947635</v>
          </cell>
          <cell r="N2118">
            <v>9.9834981811225007E-2</v>
          </cell>
          <cell r="O2118">
            <v>15.900197906999999</v>
          </cell>
          <cell r="P2118">
            <v>-0.92932899999999996</v>
          </cell>
          <cell r="Q2118">
            <v>0</v>
          </cell>
          <cell r="R2118">
            <v>0</v>
          </cell>
          <cell r="S2118">
            <v>0</v>
          </cell>
        </row>
        <row r="2119">
          <cell r="B2119" t="str">
            <v>68183TEQU140AllFlow</v>
          </cell>
          <cell r="I2119">
            <v>-0.70398987303480798</v>
          </cell>
          <cell r="J2119">
            <v>0</v>
          </cell>
          <cell r="K2119">
            <v>-0.70398987303480798</v>
          </cell>
          <cell r="L2119">
            <v>0.13159209045019199</v>
          </cell>
          <cell r="M2119">
            <v>-0.83558196348499991</v>
          </cell>
          <cell r="N2119">
            <v>0</v>
          </cell>
          <cell r="O2119">
            <v>0</v>
          </cell>
          <cell r="P2119">
            <v>0</v>
          </cell>
          <cell r="Q2119">
            <v>0.105361109705228</v>
          </cell>
          <cell r="R2119">
            <v>2.6230980744963998E-2</v>
          </cell>
          <cell r="S2119">
            <v>0</v>
          </cell>
        </row>
        <row r="2120">
          <cell r="B2120" t="str">
            <v>68183TEQU200TAllFlow</v>
          </cell>
          <cell r="I2120">
            <v>-3.2939089842235827</v>
          </cell>
          <cell r="J2120">
            <v>2.8379006499999999</v>
          </cell>
          <cell r="K2120">
            <v>-6.1318096342235835</v>
          </cell>
          <cell r="L2120">
            <v>0.13159209045019199</v>
          </cell>
          <cell r="M2120">
            <v>1.9838943865150001</v>
          </cell>
          <cell r="N2120">
            <v>9.9834981811225007E-2</v>
          </cell>
          <cell r="O2120">
            <v>-7.4178020930000006</v>
          </cell>
          <cell r="P2120">
            <v>-0.92932899999999996</v>
          </cell>
          <cell r="Q2120">
            <v>0.105361109705228</v>
          </cell>
          <cell r="R2120">
            <v>2.6230980744963998E-2</v>
          </cell>
          <cell r="S2120">
            <v>0</v>
          </cell>
        </row>
        <row r="2121">
          <cell r="B2121" t="str">
            <v>68183TEQU210AllFlow</v>
          </cell>
          <cell r="I2121">
            <v>0.83558196348499991</v>
          </cell>
          <cell r="J2121">
            <v>0</v>
          </cell>
          <cell r="K2121">
            <v>0.83558196348499991</v>
          </cell>
          <cell r="L2121">
            <v>0</v>
          </cell>
          <cell r="M2121">
            <v>0.83558196348499991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</row>
        <row r="2122">
          <cell r="B2122" t="str">
            <v>68183TEQU300TAllFlow</v>
          </cell>
          <cell r="I2122">
            <v>-2.458327020738583</v>
          </cell>
          <cell r="J2122">
            <v>2.8379006499999999</v>
          </cell>
          <cell r="K2122">
            <v>-5.2962276707385838</v>
          </cell>
          <cell r="L2122">
            <v>0.13159209045019199</v>
          </cell>
          <cell r="M2122">
            <v>2.81947635</v>
          </cell>
          <cell r="N2122">
            <v>9.9834981811225007E-2</v>
          </cell>
          <cell r="O2122">
            <v>-7.4178020930000006</v>
          </cell>
          <cell r="P2122">
            <v>-0.92932899999999996</v>
          </cell>
          <cell r="Q2122">
            <v>0.105361109705228</v>
          </cell>
          <cell r="R2122">
            <v>2.6230980744963998E-2</v>
          </cell>
          <cell r="S2122">
            <v>0</v>
          </cell>
        </row>
        <row r="2123">
          <cell r="B2123" t="str">
            <v>68184TEQU300TAllFlow</v>
          </cell>
          <cell r="I2123">
            <v>144.751735858834</v>
          </cell>
          <cell r="J2123">
            <v>0</v>
          </cell>
          <cell r="K2123">
            <v>144.751735858834</v>
          </cell>
          <cell r="L2123">
            <v>-9.6951503199404987E-2</v>
          </cell>
          <cell r="M2123">
            <v>-3.1523584384722674</v>
          </cell>
          <cell r="N2123">
            <v>2.710138249133708</v>
          </cell>
          <cell r="O2123">
            <v>145.29090755137196</v>
          </cell>
          <cell r="P2123">
            <v>0</v>
          </cell>
          <cell r="Q2123">
            <v>0.121869890394031</v>
          </cell>
          <cell r="R2123">
            <v>-0.218821393593436</v>
          </cell>
          <cell r="S2123">
            <v>0</v>
          </cell>
        </row>
        <row r="2124">
          <cell r="B2124" t="str">
            <v>68190TEQU10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</row>
        <row r="2125">
          <cell r="B2125" t="str">
            <v>68190TEQU110AllFlow</v>
          </cell>
          <cell r="I2125">
            <v>-3692.8885882286731</v>
          </cell>
          <cell r="J2125">
            <v>-3374.9369305822902</v>
          </cell>
          <cell r="K2125">
            <v>-317.95165764638244</v>
          </cell>
          <cell r="L2125">
            <v>-220.62597173217199</v>
          </cell>
          <cell r="M2125">
            <v>-216.25463598660835</v>
          </cell>
          <cell r="N2125">
            <v>453.09069026767509</v>
          </cell>
          <cell r="O2125">
            <v>-526.82119161150854</v>
          </cell>
          <cell r="P2125">
            <v>192.65945141623129</v>
          </cell>
          <cell r="Q2125">
            <v>-109.46491140204409</v>
          </cell>
          <cell r="R2125">
            <v>-111.1610603301279</v>
          </cell>
          <cell r="S2125">
            <v>0</v>
          </cell>
        </row>
        <row r="2126">
          <cell r="B2126" t="str">
            <v>68190TEQU120AllFlow</v>
          </cell>
          <cell r="I2126">
            <v>-50.417014339076566</v>
          </cell>
          <cell r="J2126">
            <v>0</v>
          </cell>
          <cell r="K2126">
            <v>-50.417014339076566</v>
          </cell>
          <cell r="L2126">
            <v>6.5032802888029999E-3</v>
          </cell>
          <cell r="M2126">
            <v>-3.2095846340049641</v>
          </cell>
          <cell r="N2126">
            <v>4.4259178267415995E-2</v>
          </cell>
          <cell r="O2126">
            <v>145.29090755137196</v>
          </cell>
          <cell r="P2126">
            <v>-192.54909971499978</v>
          </cell>
          <cell r="Q2126">
            <v>6.5032802888029999E-3</v>
          </cell>
          <cell r="R2126">
            <v>0</v>
          </cell>
          <cell r="S2126">
            <v>0</v>
          </cell>
        </row>
        <row r="2127">
          <cell r="B2127" t="str">
            <v>68190TEQU130AllFlow</v>
          </cell>
          <cell r="I2127">
            <v>-68.827033159964941</v>
          </cell>
          <cell r="J2127">
            <v>1.12700106</v>
          </cell>
          <cell r="K2127">
            <v>-69.954034219964925</v>
          </cell>
          <cell r="L2127">
            <v>-13.21913161</v>
          </cell>
          <cell r="M2127">
            <v>-4.4426059629565282</v>
          </cell>
          <cell r="N2127">
            <v>2.0163411497176003</v>
          </cell>
          <cell r="O2127">
            <v>-56.373428942999993</v>
          </cell>
          <cell r="P2127">
            <v>2.0647911462740001</v>
          </cell>
          <cell r="Q2127">
            <v>-13.21913161</v>
          </cell>
          <cell r="R2127">
            <v>0</v>
          </cell>
          <cell r="S2127">
            <v>0</v>
          </cell>
        </row>
        <row r="2128">
          <cell r="B2128" t="str">
            <v>68190TEQU140AllFlow</v>
          </cell>
          <cell r="I2128">
            <v>2.3137983412157732</v>
          </cell>
          <cell r="J2128">
            <v>0</v>
          </cell>
          <cell r="K2128">
            <v>2.3137983412157732</v>
          </cell>
          <cell r="L2128">
            <v>0.26035212631279298</v>
          </cell>
          <cell r="M2128">
            <v>-0.63456244509701998</v>
          </cell>
          <cell r="N2128">
            <v>2.6880086599999999</v>
          </cell>
          <cell r="O2128">
            <v>0</v>
          </cell>
          <cell r="P2128">
            <v>0</v>
          </cell>
          <cell r="Q2128">
            <v>0.47695006440094301</v>
          </cell>
          <cell r="R2128">
            <v>-0.21659793808815</v>
          </cell>
          <cell r="S2128">
            <v>0</v>
          </cell>
        </row>
        <row r="2129">
          <cell r="B2129" t="str">
            <v>68190TEQU200TAllFlow</v>
          </cell>
          <cell r="I2129">
            <v>-3809.8188373864991</v>
          </cell>
          <cell r="J2129">
            <v>-3373.8099295222901</v>
          </cell>
          <cell r="K2129">
            <v>-436.00890786420814</v>
          </cell>
          <cell r="L2129">
            <v>-233.5782479355704</v>
          </cell>
          <cell r="M2129">
            <v>-224.54138902866688</v>
          </cell>
          <cell r="N2129">
            <v>457.83929925566014</v>
          </cell>
          <cell r="O2129">
            <v>-437.9037130031366</v>
          </cell>
          <cell r="P2129">
            <v>2.1751428475055161</v>
          </cell>
          <cell r="Q2129">
            <v>-122.20058966735434</v>
          </cell>
          <cell r="R2129">
            <v>-111.37765826821604</v>
          </cell>
          <cell r="S2129">
            <v>0</v>
          </cell>
        </row>
        <row r="2130">
          <cell r="B2130" t="str">
            <v>68190TEQU210AllFlow</v>
          </cell>
          <cell r="I2130">
            <v>-9.2416681691973324</v>
          </cell>
          <cell r="J2130">
            <v>-0.388790791475915</v>
          </cell>
          <cell r="K2130">
            <v>-8.852877377721418</v>
          </cell>
          <cell r="L2130">
            <v>-1.964055732454836</v>
          </cell>
          <cell r="M2130">
            <v>-7.2774255413241482</v>
          </cell>
          <cell r="N2130">
            <v>0.38860389605756601</v>
          </cell>
          <cell r="O2130">
            <v>0</v>
          </cell>
          <cell r="P2130">
            <v>0</v>
          </cell>
          <cell r="Q2130">
            <v>-1.5238288548849548</v>
          </cell>
          <cell r="R2130">
            <v>-0.44022687756988099</v>
          </cell>
          <cell r="S2130">
            <v>0</v>
          </cell>
        </row>
        <row r="2131">
          <cell r="B2131" t="str">
            <v>68190TEQU300TAllFlow</v>
          </cell>
          <cell r="I2131">
            <v>-3819.0605055556962</v>
          </cell>
          <cell r="J2131">
            <v>-3374.1987203137664</v>
          </cell>
          <cell r="K2131">
            <v>-444.86178524192957</v>
          </cell>
          <cell r="L2131">
            <v>-235.5423036680252</v>
          </cell>
          <cell r="M2131">
            <v>-231.81881456999099</v>
          </cell>
          <cell r="N2131">
            <v>458.22790315171773</v>
          </cell>
          <cell r="O2131">
            <v>-437.9037130031366</v>
          </cell>
          <cell r="P2131">
            <v>2.1751428475055161</v>
          </cell>
          <cell r="Q2131">
            <v>-123.72441852223928</v>
          </cell>
          <cell r="R2131">
            <v>-111.81788514578592</v>
          </cell>
          <cell r="S2131">
            <v>0</v>
          </cell>
        </row>
        <row r="2132">
          <cell r="B2132" t="str">
            <v>68202TEQU100AllFlow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</row>
        <row r="2133">
          <cell r="B2133" t="str">
            <v>68202TEQU110AllFlow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</row>
        <row r="2134">
          <cell r="B2134" t="str">
            <v>68202TEQU120AllFlow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</row>
        <row r="2135">
          <cell r="B2135" t="str">
            <v>68202TEQU130AllFlow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</row>
        <row r="2136">
          <cell r="B2136" t="str">
            <v>68202TEQU140AllFlow</v>
          </cell>
          <cell r="I2136">
            <v>-70.898442405708778</v>
          </cell>
          <cell r="J2136">
            <v>-552.58262622132895</v>
          </cell>
          <cell r="K2136">
            <v>481.68418381562032</v>
          </cell>
          <cell r="L2136">
            <v>25.186144663974336</v>
          </cell>
          <cell r="M2136">
            <v>212.81113834685456</v>
          </cell>
          <cell r="N2136">
            <v>129.37923361322385</v>
          </cell>
          <cell r="O2136">
            <v>160.0100167174345</v>
          </cell>
          <cell r="P2136">
            <v>-45.702349525866964</v>
          </cell>
          <cell r="Q2136">
            <v>-21.429666539937475</v>
          </cell>
          <cell r="R2136">
            <v>46.615811203911804</v>
          </cell>
          <cell r="S2136">
            <v>0</v>
          </cell>
        </row>
        <row r="2137">
          <cell r="B2137" t="str">
            <v>68202TEQU200TAllFlow</v>
          </cell>
          <cell r="I2137">
            <v>-70.898442405708778</v>
          </cell>
          <cell r="J2137">
            <v>-552.58262622132895</v>
          </cell>
          <cell r="K2137">
            <v>481.68418381562032</v>
          </cell>
          <cell r="L2137">
            <v>25.186144663974336</v>
          </cell>
          <cell r="M2137">
            <v>212.81113834685456</v>
          </cell>
          <cell r="N2137">
            <v>129.37923361322385</v>
          </cell>
          <cell r="O2137">
            <v>160.0100167174345</v>
          </cell>
          <cell r="P2137">
            <v>-45.702349525866964</v>
          </cell>
          <cell r="Q2137">
            <v>-21.429666539937475</v>
          </cell>
          <cell r="R2137">
            <v>46.615811203911804</v>
          </cell>
          <cell r="S2137">
            <v>0</v>
          </cell>
        </row>
        <row r="2138">
          <cell r="B2138" t="str">
            <v>68202TEQU210AllFlow</v>
          </cell>
          <cell r="I2138">
            <v>29.537846722401607</v>
          </cell>
          <cell r="J2138">
            <v>0</v>
          </cell>
          <cell r="K2138">
            <v>29.537846722401607</v>
          </cell>
          <cell r="L2138">
            <v>-5.969372512001252</v>
          </cell>
          <cell r="M2138">
            <v>35.559744277144425</v>
          </cell>
          <cell r="N2138">
            <v>-5.2525042741566004E-2</v>
          </cell>
          <cell r="O2138">
            <v>0</v>
          </cell>
          <cell r="P2138">
            <v>0</v>
          </cell>
          <cell r="Q2138">
            <v>-8.242626593051595</v>
          </cell>
          <cell r="R2138">
            <v>2.2732540810503443</v>
          </cell>
          <cell r="S2138">
            <v>0</v>
          </cell>
        </row>
        <row r="2139">
          <cell r="B2139" t="str">
            <v>68202TEQU300TAllFlow</v>
          </cell>
          <cell r="I2139">
            <v>-41.36059568330716</v>
          </cell>
          <cell r="J2139">
            <v>-552.58262622132895</v>
          </cell>
          <cell r="K2139">
            <v>511.2220305380219</v>
          </cell>
          <cell r="L2139">
            <v>19.216772151973089</v>
          </cell>
          <cell r="M2139">
            <v>248.37088262399897</v>
          </cell>
          <cell r="N2139">
            <v>129.32670857048228</v>
          </cell>
          <cell r="O2139">
            <v>160.0100167174345</v>
          </cell>
          <cell r="P2139">
            <v>-45.702349525866964</v>
          </cell>
          <cell r="Q2139">
            <v>-29.672293132989065</v>
          </cell>
          <cell r="R2139">
            <v>48.889065284962157</v>
          </cell>
          <cell r="S2139">
            <v>0</v>
          </cell>
        </row>
        <row r="2140">
          <cell r="B2140" t="str">
            <v>68300TEQU100AllFlow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</row>
        <row r="2141">
          <cell r="B2141" t="str">
            <v>68300TEQU110AllFlow</v>
          </cell>
          <cell r="I2141">
            <v>-3692.8885882286731</v>
          </cell>
          <cell r="J2141">
            <v>-3374.9369305822902</v>
          </cell>
          <cell r="K2141">
            <v>-317.95165764638244</v>
          </cell>
          <cell r="L2141">
            <v>-220.62597173217199</v>
          </cell>
          <cell r="M2141">
            <v>-216.25463598660835</v>
          </cell>
          <cell r="N2141">
            <v>453.09069026767509</v>
          </cell>
          <cell r="O2141">
            <v>-526.82119161150854</v>
          </cell>
          <cell r="P2141">
            <v>192.65945141623129</v>
          </cell>
          <cell r="Q2141">
            <v>-109.46491140204409</v>
          </cell>
          <cell r="R2141">
            <v>-111.1610603301279</v>
          </cell>
          <cell r="S2141">
            <v>0</v>
          </cell>
        </row>
        <row r="2142">
          <cell r="B2142" t="str">
            <v>68300TEQU120AllFlow</v>
          </cell>
          <cell r="I2142">
            <v>-50.417014339076566</v>
          </cell>
          <cell r="J2142">
            <v>0</v>
          </cell>
          <cell r="K2142">
            <v>-50.417014339076566</v>
          </cell>
          <cell r="L2142">
            <v>6.5032802888029999E-3</v>
          </cell>
          <cell r="M2142">
            <v>-3.2095846340049641</v>
          </cell>
          <cell r="N2142">
            <v>4.4259178267415995E-2</v>
          </cell>
          <cell r="O2142">
            <v>145.29090755137196</v>
          </cell>
          <cell r="P2142">
            <v>-192.54909971499978</v>
          </cell>
          <cell r="Q2142">
            <v>6.5032802888029999E-3</v>
          </cell>
          <cell r="R2142">
            <v>0</v>
          </cell>
          <cell r="S2142">
            <v>0</v>
          </cell>
        </row>
        <row r="2143">
          <cell r="B2143" t="str">
            <v>68300TEQU130AllFlow</v>
          </cell>
          <cell r="I2143">
            <v>-68.827033159964941</v>
          </cell>
          <cell r="J2143">
            <v>1.12700106</v>
          </cell>
          <cell r="K2143">
            <v>-69.954034219964925</v>
          </cell>
          <cell r="L2143">
            <v>-13.21913161</v>
          </cell>
          <cell r="M2143">
            <v>-4.4426059629565282</v>
          </cell>
          <cell r="N2143">
            <v>2.0163411497176003</v>
          </cell>
          <cell r="O2143">
            <v>-56.373428942999993</v>
          </cell>
          <cell r="P2143">
            <v>2.0647911462740001</v>
          </cell>
          <cell r="Q2143">
            <v>-13.21913161</v>
          </cell>
          <cell r="R2143">
            <v>0</v>
          </cell>
          <cell r="S2143">
            <v>0</v>
          </cell>
        </row>
        <row r="2144">
          <cell r="B2144" t="str">
            <v>68300TEQU140AllFlow</v>
          </cell>
          <cell r="I2144">
            <v>-68.584644064493006</v>
          </cell>
          <cell r="J2144">
            <v>-552.58262622132895</v>
          </cell>
          <cell r="K2144">
            <v>483.99798215683603</v>
          </cell>
          <cell r="L2144">
            <v>25.446496790287128</v>
          </cell>
          <cell r="M2144">
            <v>212.17657590175753</v>
          </cell>
          <cell r="N2144">
            <v>132.06724227322385</v>
          </cell>
          <cell r="O2144">
            <v>160.0100167174345</v>
          </cell>
          <cell r="P2144">
            <v>-45.702349525866964</v>
          </cell>
          <cell r="Q2144">
            <v>-20.95271647553653</v>
          </cell>
          <cell r="R2144">
            <v>46.399213265823654</v>
          </cell>
          <cell r="S2144">
            <v>0</v>
          </cell>
        </row>
        <row r="2145">
          <cell r="B2145" t="str">
            <v>68300TEQU200TAllFlow</v>
          </cell>
          <cell r="I2145">
            <v>-3880.7172797922076</v>
          </cell>
          <cell r="J2145">
            <v>-3926.3925557436196</v>
          </cell>
          <cell r="K2145">
            <v>45.675275951412146</v>
          </cell>
          <cell r="L2145">
            <v>-208.39210327159606</v>
          </cell>
          <cell r="M2145">
            <v>-11.73025068181229</v>
          </cell>
          <cell r="N2145">
            <v>587.21853286888393</v>
          </cell>
          <cell r="O2145">
            <v>-277.89369628570205</v>
          </cell>
          <cell r="P2145">
            <v>-43.527206678361445</v>
          </cell>
          <cell r="Q2145">
            <v>-143.63025620729181</v>
          </cell>
          <cell r="R2145">
            <v>-64.761847064304234</v>
          </cell>
          <cell r="S2145">
            <v>0</v>
          </cell>
        </row>
        <row r="2146">
          <cell r="B2146" t="str">
            <v>68300TEQU210AllFlow</v>
          </cell>
          <cell r="I2146">
            <v>20.296178553204275</v>
          </cell>
          <cell r="J2146">
            <v>-0.388790791475915</v>
          </cell>
          <cell r="K2146">
            <v>20.684969344680191</v>
          </cell>
          <cell r="L2146">
            <v>-7.9334282444560866</v>
          </cell>
          <cell r="M2146">
            <v>28.282318735820276</v>
          </cell>
          <cell r="N2146">
            <v>0.33607885331600001</v>
          </cell>
          <cell r="O2146">
            <v>0</v>
          </cell>
          <cell r="P2146">
            <v>0</v>
          </cell>
          <cell r="Q2146">
            <v>-9.7664554479365506</v>
          </cell>
          <cell r="R2146">
            <v>1.8330272034804631</v>
          </cell>
          <cell r="S2146">
            <v>0</v>
          </cell>
        </row>
        <row r="2147">
          <cell r="B2147" t="str">
            <v>68300TEQU300TAllFlow</v>
          </cell>
          <cell r="I2147">
            <v>-3860.4211012390033</v>
          </cell>
          <cell r="J2147">
            <v>-3926.7813465350955</v>
          </cell>
          <cell r="K2147">
            <v>66.360245296092344</v>
          </cell>
          <cell r="L2147">
            <v>-216.32553151605217</v>
          </cell>
          <cell r="M2147">
            <v>16.552068054007986</v>
          </cell>
          <cell r="N2147">
            <v>587.55461172219998</v>
          </cell>
          <cell r="O2147">
            <v>-277.89369628570205</v>
          </cell>
          <cell r="P2147">
            <v>-43.527206678361445</v>
          </cell>
          <cell r="Q2147">
            <v>-153.39671165522836</v>
          </cell>
          <cell r="R2147">
            <v>-62.928819860823772</v>
          </cell>
          <cell r="S2147">
            <v>0</v>
          </cell>
        </row>
        <row r="2148">
          <cell r="B2148" t="str">
            <v>68312TEQU100AllFlow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</row>
        <row r="2149">
          <cell r="B2149" t="str">
            <v>68312TEQU110AllFlow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</row>
        <row r="2150">
          <cell r="B2150" t="str">
            <v>68312TEQU120AllFlow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</row>
        <row r="2151">
          <cell r="B2151" t="str">
            <v>68312TEQU130AllFlow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</row>
        <row r="2152">
          <cell r="B2152" t="str">
            <v>68312TEQU140AllFlow</v>
          </cell>
          <cell r="I2152">
            <v>-462.74714495509909</v>
          </cell>
          <cell r="J2152">
            <v>0</v>
          </cell>
          <cell r="K2152">
            <v>-462.74714495509909</v>
          </cell>
          <cell r="L2152">
            <v>-18.268676747176041</v>
          </cell>
          <cell r="M2152">
            <v>-131.05496279557048</v>
          </cell>
          <cell r="N2152">
            <v>-116.17544995103246</v>
          </cell>
          <cell r="O2152">
            <v>-197.24805546132015</v>
          </cell>
          <cell r="P2152">
            <v>0</v>
          </cell>
          <cell r="Q2152">
            <v>-13.221037483252459</v>
          </cell>
          <cell r="R2152">
            <v>-5.0476392639235801</v>
          </cell>
          <cell r="S2152">
            <v>0</v>
          </cell>
        </row>
        <row r="2153">
          <cell r="B2153" t="str">
            <v>68312TEQU200TAllFlow</v>
          </cell>
          <cell r="I2153">
            <v>-462.74714495509909</v>
          </cell>
          <cell r="J2153">
            <v>0</v>
          </cell>
          <cell r="K2153">
            <v>-462.74714495509909</v>
          </cell>
          <cell r="L2153">
            <v>-18.268676747176041</v>
          </cell>
          <cell r="M2153">
            <v>-131.05496279557048</v>
          </cell>
          <cell r="N2153">
            <v>-116.17544995103246</v>
          </cell>
          <cell r="O2153">
            <v>-197.24805546132015</v>
          </cell>
          <cell r="P2153">
            <v>0</v>
          </cell>
          <cell r="Q2153">
            <v>-13.221037483252459</v>
          </cell>
          <cell r="R2153">
            <v>-5.0476392639235801</v>
          </cell>
          <cell r="S2153">
            <v>0</v>
          </cell>
        </row>
        <row r="2154">
          <cell r="B2154" t="str">
            <v>68312TEQU210AllFlow</v>
          </cell>
          <cell r="I2154">
            <v>-54.467699285448425</v>
          </cell>
          <cell r="J2154">
            <v>0</v>
          </cell>
          <cell r="K2154">
            <v>-54.467699285448425</v>
          </cell>
          <cell r="L2154">
            <v>-11.598547348799366</v>
          </cell>
          <cell r="M2154">
            <v>-42.869151936649054</v>
          </cell>
          <cell r="N2154">
            <v>0</v>
          </cell>
          <cell r="O2154">
            <v>0</v>
          </cell>
          <cell r="P2154">
            <v>0</v>
          </cell>
          <cell r="Q2154">
            <v>-9.2427245504732465</v>
          </cell>
          <cell r="R2154">
            <v>-2.3558227983261211</v>
          </cell>
          <cell r="S2154">
            <v>0</v>
          </cell>
        </row>
        <row r="2155">
          <cell r="B2155" t="str">
            <v>68312TEQU300TAllFlow</v>
          </cell>
          <cell r="I2155">
            <v>-517.21484424054756</v>
          </cell>
          <cell r="J2155">
            <v>0</v>
          </cell>
          <cell r="K2155">
            <v>-517.21484424054756</v>
          </cell>
          <cell r="L2155">
            <v>-29.867224095975406</v>
          </cell>
          <cell r="M2155">
            <v>-173.92411473221952</v>
          </cell>
          <cell r="N2155">
            <v>-116.17544995103246</v>
          </cell>
          <cell r="O2155">
            <v>-197.24805546132015</v>
          </cell>
          <cell r="P2155">
            <v>0</v>
          </cell>
          <cell r="Q2155">
            <v>-22.463762033725704</v>
          </cell>
          <cell r="R2155">
            <v>-7.4034620622497007</v>
          </cell>
          <cell r="S2155">
            <v>0</v>
          </cell>
        </row>
        <row r="2156">
          <cell r="B2156" t="str">
            <v>68322TEQU100AllFlow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</row>
        <row r="2157">
          <cell r="B2157" t="str">
            <v>68322TEQU110AllFlow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</row>
        <row r="2158">
          <cell r="B2158" t="str">
            <v>68322TEQU120AllFlow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</row>
        <row r="2159">
          <cell r="B2159" t="str">
            <v>68322TEQU130AllFlow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</row>
        <row r="2160">
          <cell r="B2160" t="str">
            <v>68322TEQU140AllFlow</v>
          </cell>
          <cell r="I2160">
            <v>7.5724505070833343</v>
          </cell>
          <cell r="J2160">
            <v>0</v>
          </cell>
          <cell r="K2160">
            <v>7.5724505070833343</v>
          </cell>
          <cell r="L2160">
            <v>0</v>
          </cell>
          <cell r="M2160">
            <v>0</v>
          </cell>
          <cell r="N2160">
            <v>0</v>
          </cell>
          <cell r="O2160">
            <v>7.5724505070833343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</row>
        <row r="2161">
          <cell r="B2161" t="str">
            <v>68322TEQU200TAllFlow</v>
          </cell>
          <cell r="I2161">
            <v>7.5724505070833343</v>
          </cell>
          <cell r="J2161">
            <v>0</v>
          </cell>
          <cell r="K2161">
            <v>7.5724505070833343</v>
          </cell>
          <cell r="L2161">
            <v>0</v>
          </cell>
          <cell r="M2161">
            <v>0</v>
          </cell>
          <cell r="N2161">
            <v>0</v>
          </cell>
          <cell r="O2161">
            <v>7.5724505070833343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</row>
        <row r="2162">
          <cell r="B2162" t="str">
            <v>68322TEQU21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</row>
        <row r="2163">
          <cell r="B2163" t="str">
            <v>68322TEQU300TAllFlow</v>
          </cell>
          <cell r="I2163">
            <v>7.5724505070833343</v>
          </cell>
          <cell r="J2163">
            <v>0</v>
          </cell>
          <cell r="K2163">
            <v>7.5724505070833343</v>
          </cell>
          <cell r="L2163">
            <v>0</v>
          </cell>
          <cell r="M2163">
            <v>0</v>
          </cell>
          <cell r="N2163">
            <v>0</v>
          </cell>
          <cell r="O2163">
            <v>7.5724505070833343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</row>
        <row r="2164">
          <cell r="B2164" t="str">
            <v>68332TEQU100AllFlow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</row>
        <row r="2165">
          <cell r="B2165" t="str">
            <v>68332TEQU110AllFlow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</row>
        <row r="2166">
          <cell r="B2166" t="str">
            <v>68332TEQU120AllFlow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</row>
        <row r="2167">
          <cell r="B2167" t="str">
            <v>68332TEQU130AllFlow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</row>
        <row r="2168">
          <cell r="B2168" t="str">
            <v>68332TEQU140AllFlow</v>
          </cell>
          <cell r="I2168">
            <v>-0.41504590999999996</v>
          </cell>
          <cell r="J2168">
            <v>0</v>
          </cell>
          <cell r="K2168">
            <v>-0.41504590999999996</v>
          </cell>
          <cell r="L2168">
            <v>-0.41504590999999996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-0.41504590999999996</v>
          </cell>
          <cell r="R2168">
            <v>0</v>
          </cell>
          <cell r="S2168">
            <v>0</v>
          </cell>
        </row>
        <row r="2169">
          <cell r="B2169" t="str">
            <v>68332TEQU200TAllFlow</v>
          </cell>
          <cell r="I2169">
            <v>-0.41504590999999996</v>
          </cell>
          <cell r="J2169">
            <v>0</v>
          </cell>
          <cell r="K2169">
            <v>-0.41504590999999996</v>
          </cell>
          <cell r="L2169">
            <v>-0.41504590999999996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-0.41504590999999996</v>
          </cell>
          <cell r="R2169">
            <v>0</v>
          </cell>
          <cell r="S2169">
            <v>0</v>
          </cell>
        </row>
        <row r="2170">
          <cell r="B2170" t="str">
            <v>68332TEQU21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</row>
        <row r="2171">
          <cell r="B2171" t="str">
            <v>68332TEQU300TAllFlow</v>
          </cell>
          <cell r="I2171">
            <v>-0.41504590999999996</v>
          </cell>
          <cell r="J2171">
            <v>0</v>
          </cell>
          <cell r="K2171">
            <v>-0.41504590999999996</v>
          </cell>
          <cell r="L2171">
            <v>-0.41504590999999996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-0.41504590999999996</v>
          </cell>
          <cell r="R2171">
            <v>0</v>
          </cell>
          <cell r="S2171">
            <v>0</v>
          </cell>
        </row>
        <row r="2172">
          <cell r="B2172" t="str">
            <v>68342TEQU100AllFlow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</row>
        <row r="2173">
          <cell r="B2173" t="str">
            <v>68342TEQU110AllFlow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</row>
        <row r="2174">
          <cell r="B2174" t="str">
            <v>68342TEQU120AllFlow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</row>
        <row r="2175">
          <cell r="B2175" t="str">
            <v>68342TEQU130AllFlow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</row>
        <row r="2176">
          <cell r="B2176" t="str">
            <v>68342TEQU140AllFlow</v>
          </cell>
          <cell r="I2176">
            <v>319.61016330158071</v>
          </cell>
          <cell r="J2176">
            <v>0</v>
          </cell>
          <cell r="K2176">
            <v>319.61016330158071</v>
          </cell>
          <cell r="L2176">
            <v>4.0901706931223885</v>
          </cell>
          <cell r="M2176">
            <v>114.86159100845833</v>
          </cell>
          <cell r="N2176">
            <v>0</v>
          </cell>
          <cell r="O2176">
            <v>200.65840160000002</v>
          </cell>
          <cell r="P2176">
            <v>0</v>
          </cell>
          <cell r="Q2176">
            <v>4.2219625026894381</v>
          </cell>
          <cell r="R2176">
            <v>-0.13179180956705</v>
          </cell>
          <cell r="S2176">
            <v>0</v>
          </cell>
        </row>
        <row r="2177">
          <cell r="B2177" t="str">
            <v>68342TEQU200TAllFlow</v>
          </cell>
          <cell r="I2177">
            <v>319.61016330158071</v>
          </cell>
          <cell r="J2177">
            <v>0</v>
          </cell>
          <cell r="K2177">
            <v>319.61016330158071</v>
          </cell>
          <cell r="L2177">
            <v>4.0901706931223885</v>
          </cell>
          <cell r="M2177">
            <v>114.86159100845833</v>
          </cell>
          <cell r="N2177">
            <v>0</v>
          </cell>
          <cell r="O2177">
            <v>200.65840160000002</v>
          </cell>
          <cell r="P2177">
            <v>0</v>
          </cell>
          <cell r="Q2177">
            <v>4.2219625026894381</v>
          </cell>
          <cell r="R2177">
            <v>-0.13179180956705</v>
          </cell>
          <cell r="S2177">
            <v>0</v>
          </cell>
        </row>
        <row r="2178">
          <cell r="B2178" t="str">
            <v>68342TEQU210AllFlow</v>
          </cell>
          <cell r="I2178">
            <v>-0.17189014840394298</v>
          </cell>
          <cell r="J2178">
            <v>0</v>
          </cell>
          <cell r="K2178">
            <v>-0.17189014840394298</v>
          </cell>
          <cell r="L2178">
            <v>-0.18139694508909002</v>
          </cell>
          <cell r="M2178">
            <v>9.5067966851469995E-3</v>
          </cell>
          <cell r="N2178">
            <v>0</v>
          </cell>
          <cell r="O2178">
            <v>0</v>
          </cell>
          <cell r="P2178">
            <v>0</v>
          </cell>
          <cell r="Q2178">
            <v>-0.18139694508909002</v>
          </cell>
          <cell r="R2178">
            <v>0</v>
          </cell>
          <cell r="S2178">
            <v>0</v>
          </cell>
        </row>
        <row r="2179">
          <cell r="B2179" t="str">
            <v>68342TEQU300TAllFlow</v>
          </cell>
          <cell r="I2179">
            <v>319.43827315317674</v>
          </cell>
          <cell r="J2179">
            <v>0</v>
          </cell>
          <cell r="K2179">
            <v>319.43827315317674</v>
          </cell>
          <cell r="L2179">
            <v>3.9087737480332976</v>
          </cell>
          <cell r="M2179">
            <v>114.87109780514348</v>
          </cell>
          <cell r="N2179">
            <v>0</v>
          </cell>
          <cell r="O2179">
            <v>200.65840160000002</v>
          </cell>
          <cell r="P2179">
            <v>0</v>
          </cell>
          <cell r="Q2179">
            <v>4.0405655576003481</v>
          </cell>
          <cell r="R2179">
            <v>-0.13179180956705</v>
          </cell>
          <cell r="S2179">
            <v>0</v>
          </cell>
        </row>
        <row r="2180">
          <cell r="B2180" t="str">
            <v>68352TEQU10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</row>
        <row r="2181">
          <cell r="B2181" t="str">
            <v>68352TEQU110AllFlow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</row>
        <row r="2182">
          <cell r="B2182" t="str">
            <v>68352TEQU120AllFlow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</row>
        <row r="2183">
          <cell r="B2183" t="str">
            <v>68352TEQU130AllFlow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</row>
        <row r="2184">
          <cell r="B2184" t="str">
            <v>68352TEQU140AllFlow</v>
          </cell>
          <cell r="I2184">
            <v>-507.71866316109492</v>
          </cell>
          <cell r="J2184">
            <v>0</v>
          </cell>
          <cell r="K2184">
            <v>-507.71866316109492</v>
          </cell>
          <cell r="L2184">
            <v>0</v>
          </cell>
          <cell r="M2184">
            <v>0.914881308905094</v>
          </cell>
          <cell r="N2184">
            <v>0</v>
          </cell>
          <cell r="O2184">
            <v>-508.63354446999995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</row>
        <row r="2185">
          <cell r="B2185" t="str">
            <v>68352TEQU200TAllFlow</v>
          </cell>
          <cell r="I2185">
            <v>-507.71866316109492</v>
          </cell>
          <cell r="J2185">
            <v>0</v>
          </cell>
          <cell r="K2185">
            <v>-507.71866316109492</v>
          </cell>
          <cell r="L2185">
            <v>0</v>
          </cell>
          <cell r="M2185">
            <v>0.914881308905094</v>
          </cell>
          <cell r="N2185">
            <v>0</v>
          </cell>
          <cell r="O2185">
            <v>-508.63354446999995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</row>
        <row r="2186">
          <cell r="B2186" t="str">
            <v>68352TEQU210AllFlow</v>
          </cell>
          <cell r="I2186">
            <v>0.51462073625911597</v>
          </cell>
          <cell r="J2186">
            <v>0</v>
          </cell>
          <cell r="K2186">
            <v>0.51462073625911597</v>
          </cell>
          <cell r="L2186">
            <v>0</v>
          </cell>
          <cell r="M2186">
            <v>0.51462073625911597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</row>
        <row r="2187">
          <cell r="B2187" t="str">
            <v>68352TEQU300TAllFlow</v>
          </cell>
          <cell r="I2187">
            <v>-507.20404242483579</v>
          </cell>
          <cell r="J2187">
            <v>0</v>
          </cell>
          <cell r="K2187">
            <v>-507.20404242483579</v>
          </cell>
          <cell r="L2187">
            <v>0</v>
          </cell>
          <cell r="M2187">
            <v>1.42950204516421</v>
          </cell>
          <cell r="N2187">
            <v>0</v>
          </cell>
          <cell r="O2187">
            <v>-508.63354446999995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</row>
        <row r="2188">
          <cell r="B2188" t="str">
            <v>68362TEQU100AllFlow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</row>
        <row r="2189">
          <cell r="B2189" t="str">
            <v>68362TEQU110AllFlow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</row>
        <row r="2190">
          <cell r="B2190" t="str">
            <v>68362TEQU120AllFlow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</row>
        <row r="2191">
          <cell r="B2191" t="str">
            <v>68362TEQU130AllFlow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</row>
        <row r="2192">
          <cell r="B2192" t="str">
            <v>68362TEQU140AllFlow</v>
          </cell>
          <cell r="I2192">
            <v>-0.947065316888971</v>
          </cell>
          <cell r="J2192">
            <v>0</v>
          </cell>
          <cell r="K2192">
            <v>-0.947065316888971</v>
          </cell>
          <cell r="L2192">
            <v>0</v>
          </cell>
          <cell r="M2192">
            <v>-0.947065316888971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</row>
        <row r="2193">
          <cell r="B2193" t="str">
            <v>68362TEQU200TAllFlow</v>
          </cell>
          <cell r="I2193">
            <v>-0.947065316888971</v>
          </cell>
          <cell r="J2193">
            <v>0</v>
          </cell>
          <cell r="K2193">
            <v>-0.947065316888971</v>
          </cell>
          <cell r="L2193">
            <v>0</v>
          </cell>
          <cell r="M2193">
            <v>-0.947065316888971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</row>
        <row r="2194">
          <cell r="B2194" t="str">
            <v>68362TEQU210AllFlow</v>
          </cell>
          <cell r="I2194">
            <v>-0.53272424075004698</v>
          </cell>
          <cell r="J2194">
            <v>0</v>
          </cell>
          <cell r="K2194">
            <v>-0.53272424075004698</v>
          </cell>
          <cell r="L2194">
            <v>0</v>
          </cell>
          <cell r="M2194">
            <v>-0.53272424075004698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</row>
        <row r="2195">
          <cell r="B2195" t="str">
            <v>68362TEQU300TAllFlow</v>
          </cell>
          <cell r="I2195">
            <v>-1.4797895576390179</v>
          </cell>
          <cell r="J2195">
            <v>0</v>
          </cell>
          <cell r="K2195">
            <v>-1.4797895576390179</v>
          </cell>
          <cell r="L2195">
            <v>0</v>
          </cell>
          <cell r="M2195">
            <v>-1.4797895576390179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</row>
        <row r="2196">
          <cell r="B2196" t="str">
            <v>68372TEQU100AllFlow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</row>
        <row r="2197">
          <cell r="B2197" t="str">
            <v>68372TEQU11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</row>
        <row r="2198">
          <cell r="B2198" t="str">
            <v>68372TEQU12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199">
          <cell r="B2199" t="str">
            <v>68372TEQU13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</row>
        <row r="2200">
          <cell r="B2200" t="str">
            <v>68372TEQU140AllFlow</v>
          </cell>
          <cell r="I2200">
            <v>-8.1954822722068137</v>
          </cell>
          <cell r="J2200">
            <v>1.1854999999999999E-2</v>
          </cell>
          <cell r="K2200">
            <v>-8.2073372722068143</v>
          </cell>
          <cell r="L2200">
            <v>-47.521663864973071</v>
          </cell>
          <cell r="M2200">
            <v>39.972290241267835</v>
          </cell>
          <cell r="N2200">
            <v>699.34203635149845</v>
          </cell>
          <cell r="O2200">
            <v>-700</v>
          </cell>
          <cell r="P2200">
            <v>0</v>
          </cell>
          <cell r="Q2200">
            <v>-54.300419209674615</v>
          </cell>
          <cell r="R2200">
            <v>6.7787553447015405</v>
          </cell>
          <cell r="S2200">
            <v>0</v>
          </cell>
        </row>
        <row r="2201">
          <cell r="B2201" t="str">
            <v>68372TEQU200TAllFlow</v>
          </cell>
          <cell r="I2201">
            <v>-8.1954822722068137</v>
          </cell>
          <cell r="J2201">
            <v>1.1854999999999999E-2</v>
          </cell>
          <cell r="K2201">
            <v>-8.2073372722068143</v>
          </cell>
          <cell r="L2201">
            <v>-47.521663864973071</v>
          </cell>
          <cell r="M2201">
            <v>39.972290241267835</v>
          </cell>
          <cell r="N2201">
            <v>699.34203635149845</v>
          </cell>
          <cell r="O2201">
            <v>-700</v>
          </cell>
          <cell r="P2201">
            <v>0</v>
          </cell>
          <cell r="Q2201">
            <v>-54.300419209674615</v>
          </cell>
          <cell r="R2201">
            <v>6.7787553447015405</v>
          </cell>
          <cell r="S2201">
            <v>0</v>
          </cell>
        </row>
        <row r="2202">
          <cell r="B2202" t="str">
            <v>68372TEQU210AllFlow</v>
          </cell>
          <cell r="I2202">
            <v>7.7131960591657283</v>
          </cell>
          <cell r="J2202">
            <v>0</v>
          </cell>
          <cell r="K2202">
            <v>7.7131960591657283</v>
          </cell>
          <cell r="L2202">
            <v>7.7101668091657283</v>
          </cell>
          <cell r="M2202">
            <v>0</v>
          </cell>
          <cell r="N2202">
            <v>3.0292499999999998E-3</v>
          </cell>
          <cell r="O2202">
            <v>0</v>
          </cell>
          <cell r="P2202">
            <v>0</v>
          </cell>
          <cell r="Q2202">
            <v>3.1463810639640393</v>
          </cell>
          <cell r="R2202">
            <v>4.563785745201689</v>
          </cell>
          <cell r="S2202">
            <v>0</v>
          </cell>
        </row>
        <row r="2203">
          <cell r="B2203" t="str">
            <v>68372TEQU300TAllFlow</v>
          </cell>
          <cell r="I2203">
            <v>-0.48228621304108599</v>
          </cell>
          <cell r="J2203">
            <v>1.1854999999999999E-2</v>
          </cell>
          <cell r="K2203">
            <v>-0.49414121304108599</v>
          </cell>
          <cell r="L2203">
            <v>-39.811497055807344</v>
          </cell>
          <cell r="M2203">
            <v>39.972290241267835</v>
          </cell>
          <cell r="N2203">
            <v>699.3450656014985</v>
          </cell>
          <cell r="O2203">
            <v>-700</v>
          </cell>
          <cell r="P2203">
            <v>0</v>
          </cell>
          <cell r="Q2203">
            <v>-51.154038145710572</v>
          </cell>
          <cell r="R2203">
            <v>11.34254108990323</v>
          </cell>
          <cell r="S2203">
            <v>0</v>
          </cell>
        </row>
        <row r="2204">
          <cell r="B2204" t="str">
            <v>68382TEQU100AllFlow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</row>
        <row r="2205">
          <cell r="B2205" t="str">
            <v>68382TEQU110AllFlow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</row>
        <row r="2206">
          <cell r="B2206" t="str">
            <v>68382TEQU120AllFlow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</row>
        <row r="2207">
          <cell r="B2207" t="str">
            <v>68382TEQU130AllFlow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</row>
        <row r="2208">
          <cell r="B2208" t="str">
            <v>68382TEQU140AllFlow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</row>
        <row r="2209">
          <cell r="B2209" t="str">
            <v>68382TEQU200TAllFlow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</row>
        <row r="2210">
          <cell r="B2210" t="str">
            <v>68382TEQU210AllFlow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</row>
        <row r="2211">
          <cell r="B2211" t="str">
            <v>68382TEQU300TAllFlow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</row>
        <row r="2212">
          <cell r="B2212" t="str">
            <v>68392TEQU100AllFlow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</row>
        <row r="2213">
          <cell r="B2213" t="str">
            <v>68392TEQU11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</row>
        <row r="2214">
          <cell r="B2214" t="str">
            <v>68392TEQU12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</row>
        <row r="2215">
          <cell r="B2215" t="str">
            <v>68392TEQU13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</row>
        <row r="2216">
          <cell r="B2216" t="str">
            <v>68392TEQU140AllFlow</v>
          </cell>
          <cell r="I2216">
            <v>0.28616000000000003</v>
          </cell>
          <cell r="J2216">
            <v>0</v>
          </cell>
          <cell r="K2216">
            <v>0.28616000000000003</v>
          </cell>
          <cell r="L2216">
            <v>0</v>
          </cell>
          <cell r="M2216">
            <v>0.28616000000000003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</row>
        <row r="2217">
          <cell r="B2217" t="str">
            <v>68392TEQU200TAllFlow</v>
          </cell>
          <cell r="I2217">
            <v>0.28616000000000003</v>
          </cell>
          <cell r="J2217">
            <v>0</v>
          </cell>
          <cell r="K2217">
            <v>0.28616000000000003</v>
          </cell>
          <cell r="L2217">
            <v>0</v>
          </cell>
          <cell r="M2217">
            <v>0.28616000000000003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</row>
        <row r="2218">
          <cell r="B2218" t="str">
            <v>68392TEQU210AllFlow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</row>
        <row r="2219">
          <cell r="B2219" t="str">
            <v>68392TEQU300TAllFlow</v>
          </cell>
          <cell r="I2219">
            <v>0.28616000000000003</v>
          </cell>
          <cell r="J2219">
            <v>0</v>
          </cell>
          <cell r="K2219">
            <v>0.28616000000000003</v>
          </cell>
          <cell r="L2219">
            <v>0</v>
          </cell>
          <cell r="M2219">
            <v>0.28616000000000003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</row>
        <row r="2220">
          <cell r="B2220" t="str">
            <v>68400TEQU100AllFlow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</row>
        <row r="2221">
          <cell r="B2221" t="str">
            <v>68400TEQU11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</row>
        <row r="2222">
          <cell r="B2222" t="str">
            <v>68400TEQU120AllFlow</v>
          </cell>
          <cell r="I2222">
            <v>178.41459398104379</v>
          </cell>
          <cell r="J2222">
            <v>0</v>
          </cell>
          <cell r="K2222">
            <v>178.41459398104379</v>
          </cell>
          <cell r="L2222">
            <v>-6.1468406888030005E-3</v>
          </cell>
          <cell r="M2222">
            <v>0</v>
          </cell>
          <cell r="N2222">
            <v>-4.4259178267415995E-2</v>
          </cell>
          <cell r="O2222">
            <v>178.465</v>
          </cell>
          <cell r="P2222">
            <v>0</v>
          </cell>
          <cell r="Q2222">
            <v>-6.1468406888030005E-3</v>
          </cell>
          <cell r="R2222">
            <v>0</v>
          </cell>
          <cell r="S2222">
            <v>0</v>
          </cell>
        </row>
        <row r="2223">
          <cell r="B2223" t="str">
            <v>68400TEQU13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</row>
        <row r="2224">
          <cell r="B2224" t="str">
            <v>68400TEQU140AllFlow</v>
          </cell>
          <cell r="I2224">
            <v>-830.96922178766954</v>
          </cell>
          <cell r="J2224">
            <v>1.1854999999999999E-2</v>
          </cell>
          <cell r="K2224">
            <v>-830.98107678766951</v>
          </cell>
          <cell r="L2224">
            <v>-62.109068988337917</v>
          </cell>
          <cell r="M2224">
            <v>24.032894446171824</v>
          </cell>
          <cell r="N2224">
            <v>583.21084557873348</v>
          </cell>
          <cell r="O2224">
            <v>-1376.1157478242369</v>
          </cell>
          <cell r="P2224">
            <v>0</v>
          </cell>
          <cell r="Q2224">
            <v>-63.708393259548828</v>
          </cell>
          <cell r="R2224">
            <v>1.599324271210911</v>
          </cell>
          <cell r="S2224">
            <v>0</v>
          </cell>
        </row>
        <row r="2225">
          <cell r="B2225" t="str">
            <v>68400TEQU200TAllFlow</v>
          </cell>
          <cell r="I2225">
            <v>-652.55462780662572</v>
          </cell>
          <cell r="J2225">
            <v>1.1854999999999999E-2</v>
          </cell>
          <cell r="K2225">
            <v>-652.56648280662569</v>
          </cell>
          <cell r="L2225">
            <v>-62.115215829026724</v>
          </cell>
          <cell r="M2225">
            <v>24.032894446171824</v>
          </cell>
          <cell r="N2225">
            <v>583.16658640046592</v>
          </cell>
          <cell r="O2225">
            <v>-1197.6507478242368</v>
          </cell>
          <cell r="P2225">
            <v>0</v>
          </cell>
          <cell r="Q2225">
            <v>-63.714540100237627</v>
          </cell>
          <cell r="R2225">
            <v>1.599324271210911</v>
          </cell>
          <cell r="S2225">
            <v>0</v>
          </cell>
        </row>
        <row r="2226">
          <cell r="B2226" t="str">
            <v>68400TEQU210AllFlow</v>
          </cell>
          <cell r="I2226">
            <v>-46.944496879177564</v>
          </cell>
          <cell r="J2226">
            <v>0</v>
          </cell>
          <cell r="K2226">
            <v>-46.944496879177564</v>
          </cell>
          <cell r="L2226">
            <v>-4.0697774847227297</v>
          </cell>
          <cell r="M2226">
            <v>-42.87774864445484</v>
          </cell>
          <cell r="N2226">
            <v>3.0292499999999998E-3</v>
          </cell>
          <cell r="O2226">
            <v>0</v>
          </cell>
          <cell r="P2226">
            <v>0</v>
          </cell>
          <cell r="Q2226">
            <v>-6.2777404315982972</v>
          </cell>
          <cell r="R2226">
            <v>2.2079629468755679</v>
          </cell>
          <cell r="S2226">
            <v>0</v>
          </cell>
        </row>
        <row r="2227">
          <cell r="B2227" t="str">
            <v>68400TEQU300TAllFlow</v>
          </cell>
          <cell r="I2227">
            <v>-699.49912468580328</v>
          </cell>
          <cell r="J2227">
            <v>1.1854999999999999E-2</v>
          </cell>
          <cell r="K2227">
            <v>-699.51097968580325</v>
          </cell>
          <cell r="L2227">
            <v>-66.184993313749459</v>
          </cell>
          <cell r="M2227">
            <v>-18.844854198283016</v>
          </cell>
          <cell r="N2227">
            <v>583.16961565046597</v>
          </cell>
          <cell r="O2227">
            <v>-1197.6507478242368</v>
          </cell>
          <cell r="P2227">
            <v>0</v>
          </cell>
          <cell r="Q2227">
            <v>-69.992280531835931</v>
          </cell>
          <cell r="R2227">
            <v>3.8072872180864792</v>
          </cell>
          <cell r="S2227">
            <v>0</v>
          </cell>
        </row>
        <row r="2228">
          <cell r="B2228" t="str">
            <v>68450TEQU100AllFlow</v>
          </cell>
          <cell r="I2228">
            <v>3774.2835709999999</v>
          </cell>
          <cell r="J2228">
            <v>0</v>
          </cell>
          <cell r="K2228">
            <v>3774.2835709999999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3774.2835709999999</v>
          </cell>
          <cell r="Q2228">
            <v>0</v>
          </cell>
          <cell r="R2228">
            <v>0</v>
          </cell>
          <cell r="S2228">
            <v>0</v>
          </cell>
        </row>
        <row r="2229">
          <cell r="B2229" t="str">
            <v>68450TEQU110AllFlow</v>
          </cell>
          <cell r="I2229">
            <v>-4309.1700934633891</v>
          </cell>
          <cell r="J2229">
            <v>-11346.210914820407</v>
          </cell>
          <cell r="K2229">
            <v>7037.040821357019</v>
          </cell>
          <cell r="L2229">
            <v>-2389.9802214804358</v>
          </cell>
          <cell r="M2229">
            <v>-827.85983301676731</v>
          </cell>
          <cell r="N2229">
            <v>-5420.2580891156122</v>
          </cell>
          <cell r="O2229">
            <v>16469.642172915057</v>
          </cell>
          <cell r="P2229">
            <v>-794.50320794522099</v>
          </cell>
          <cell r="Q2229">
            <v>-1881.3209676054287</v>
          </cell>
          <cell r="R2229">
            <v>-508.65925387500744</v>
          </cell>
          <cell r="S2229">
            <v>0</v>
          </cell>
        </row>
        <row r="2230">
          <cell r="B2230" t="str">
            <v>68450TEQU120AllFlow</v>
          </cell>
          <cell r="I2230">
            <v>-73.601761420925101</v>
          </cell>
          <cell r="J2230">
            <v>0</v>
          </cell>
          <cell r="K2230">
            <v>-73.601761420925101</v>
          </cell>
          <cell r="L2230">
            <v>-1.1938447899394851</v>
          </cell>
          <cell r="M2230">
            <v>3.4233401203249305</v>
          </cell>
          <cell r="N2230">
            <v>1.177</v>
          </cell>
          <cell r="O2230">
            <v>-208.85021575131054</v>
          </cell>
          <cell r="P2230">
            <v>131.841959</v>
          </cell>
          <cell r="Q2230">
            <v>1.19198351E-2</v>
          </cell>
          <cell r="R2230">
            <v>-1.2057646250394851</v>
          </cell>
          <cell r="S2230">
            <v>0</v>
          </cell>
        </row>
        <row r="2231">
          <cell r="B2231" t="str">
            <v>68450TEQU130AllFlow</v>
          </cell>
          <cell r="I2231">
            <v>-172.05518688634797</v>
          </cell>
          <cell r="J2231">
            <v>-11.194966750000001</v>
          </cell>
          <cell r="K2231">
            <v>-160.86022013634798</v>
          </cell>
          <cell r="L2231">
            <v>-43.260242493754099</v>
          </cell>
          <cell r="M2231">
            <v>-0.241903128733297</v>
          </cell>
          <cell r="N2231">
            <v>-6.1725060265947036</v>
          </cell>
          <cell r="O2231">
            <v>-73.951496663713854</v>
          </cell>
          <cell r="P2231">
            <v>-37.234071823552</v>
          </cell>
          <cell r="Q2231">
            <v>-39.3457013377541</v>
          </cell>
          <cell r="R2231">
            <v>-3.9145411559999999</v>
          </cell>
          <cell r="S2231">
            <v>0</v>
          </cell>
        </row>
        <row r="2232">
          <cell r="B2232" t="str">
            <v>68450TEQU140AllFlow</v>
          </cell>
          <cell r="I2232">
            <v>28856.756666435471</v>
          </cell>
          <cell r="J2232">
            <v>-3701.6961628865765</v>
          </cell>
          <cell r="K2232">
            <v>32558.452829322046</v>
          </cell>
          <cell r="L2232">
            <v>-5675.4486111475208</v>
          </cell>
          <cell r="M2232">
            <v>501.20956275423617</v>
          </cell>
          <cell r="N2232">
            <v>-821.42051455737885</v>
          </cell>
          <cell r="O2232">
            <v>4703.5040058132099</v>
          </cell>
          <cell r="P2232">
            <v>33850.608386459506</v>
          </cell>
          <cell r="Q2232">
            <v>-6190.9181062871803</v>
          </cell>
          <cell r="R2232">
            <v>515.4694951396591</v>
          </cell>
          <cell r="S2232">
            <v>0</v>
          </cell>
        </row>
        <row r="2233">
          <cell r="B2233" t="str">
            <v>68450TEQU200TAllFlow</v>
          </cell>
          <cell r="I2233">
            <v>28076.213195664812</v>
          </cell>
          <cell r="J2233">
            <v>-15059.102044456986</v>
          </cell>
          <cell r="K2233">
            <v>43135.315240121796</v>
          </cell>
          <cell r="L2233">
            <v>-8109.8829199116517</v>
          </cell>
          <cell r="M2233">
            <v>-323.46883327093946</v>
          </cell>
          <cell r="N2233">
            <v>-6246.6741096995856</v>
          </cell>
          <cell r="O2233">
            <v>20890.344466313243</v>
          </cell>
          <cell r="P2233">
            <v>36924.996636690732</v>
          </cell>
          <cell r="Q2233">
            <v>-8111.572855395264</v>
          </cell>
          <cell r="R2233">
            <v>1.6899354836122309</v>
          </cell>
          <cell r="S2233">
            <v>0</v>
          </cell>
        </row>
        <row r="2234">
          <cell r="B2234" t="str">
            <v>68450TEQU210AllFlow</v>
          </cell>
          <cell r="I2234">
            <v>743.88523565817866</v>
          </cell>
          <cell r="J2234">
            <v>-0.24830326505974501</v>
          </cell>
          <cell r="K2234">
            <v>744.13353892323835</v>
          </cell>
          <cell r="L2234">
            <v>5.1699489404911283</v>
          </cell>
          <cell r="M2234">
            <v>192.28699900725911</v>
          </cell>
          <cell r="N2234">
            <v>-50.184141899319734</v>
          </cell>
          <cell r="O2234">
            <v>0</v>
          </cell>
          <cell r="P2234">
            <v>596.86073287480792</v>
          </cell>
          <cell r="Q2234">
            <v>-3.0659626227417682</v>
          </cell>
          <cell r="R2234">
            <v>8.2359115632328965</v>
          </cell>
          <cell r="S2234">
            <v>0</v>
          </cell>
        </row>
        <row r="2235">
          <cell r="B2235" t="str">
            <v>68450TEQU300TAllFlow</v>
          </cell>
          <cell r="I2235">
            <v>28820.098431322989</v>
          </cell>
          <cell r="J2235">
            <v>-15059.350347722044</v>
          </cell>
          <cell r="K2235">
            <v>43879.448779045029</v>
          </cell>
          <cell r="L2235">
            <v>-8104.7129709711598</v>
          </cell>
          <cell r="M2235">
            <v>-131.18183426368034</v>
          </cell>
          <cell r="N2235">
            <v>-6296.8582515989056</v>
          </cell>
          <cell r="O2235">
            <v>20890.344466313243</v>
          </cell>
          <cell r="P2235">
            <v>37521.857369565536</v>
          </cell>
          <cell r="Q2235">
            <v>-8114.6388180180047</v>
          </cell>
          <cell r="R2235">
            <v>9.9258470468451296</v>
          </cell>
          <cell r="S2235">
            <v>0</v>
          </cell>
        </row>
        <row r="2236">
          <cell r="B2236" t="str">
            <v>68463TEQU300TAllFlow</v>
          </cell>
          <cell r="I2236">
            <v>-3963.8122414145305</v>
          </cell>
          <cell r="J2236">
            <v>-3374.1987203137664</v>
          </cell>
          <cell r="K2236">
            <v>-589.61352110076359</v>
          </cell>
          <cell r="L2236">
            <v>-235.44535216482583</v>
          </cell>
          <cell r="M2236">
            <v>-228.66645613151871</v>
          </cell>
          <cell r="N2236">
            <v>455.51776490258402</v>
          </cell>
          <cell r="O2236">
            <v>-583.19462055450856</v>
          </cell>
          <cell r="P2236">
            <v>2.1751428475055161</v>
          </cell>
          <cell r="Q2236">
            <v>-123.84628841263331</v>
          </cell>
          <cell r="R2236">
            <v>-111.59906375219249</v>
          </cell>
          <cell r="S2236">
            <v>0</v>
          </cell>
        </row>
        <row r="2237">
          <cell r="B2237" t="str">
            <v>68670TAllUD3AllFlow</v>
          </cell>
          <cell r="I2237">
            <v>29529.079123980446</v>
          </cell>
          <cell r="J2237">
            <v>307.63516050999999</v>
          </cell>
          <cell r="K2237">
            <v>29221.443963470447</v>
          </cell>
          <cell r="L2237">
            <v>25504.760304972435</v>
          </cell>
          <cell r="M2237">
            <v>2342.291180773922</v>
          </cell>
          <cell r="N2237">
            <v>1352.473237494894</v>
          </cell>
          <cell r="O2237">
            <v>23.113392854316579</v>
          </cell>
          <cell r="P2237">
            <v>-1.1941526251224819</v>
          </cell>
          <cell r="Q2237">
            <v>21093.555735711685</v>
          </cell>
          <cell r="R2237">
            <v>4411.2045692607508</v>
          </cell>
          <cell r="S2237">
            <v>0</v>
          </cell>
        </row>
        <row r="2238">
          <cell r="B2238" t="str">
            <v>68680TAllUD3AllFlow</v>
          </cell>
          <cell r="I2238">
            <v>7.0000000000000001E-15</v>
          </cell>
          <cell r="J2238">
            <v>-0.46243992774673598</v>
          </cell>
          <cell r="K2238">
            <v>0.46243992774674303</v>
          </cell>
          <cell r="L2238">
            <v>39.979338706320654</v>
          </cell>
          <cell r="M2238">
            <v>591.93226585008733</v>
          </cell>
          <cell r="N2238">
            <v>217.78573328324009</v>
          </cell>
          <cell r="O2238">
            <v>13.285892488126553</v>
          </cell>
          <cell r="P2238">
            <v>-862.52079040002775</v>
          </cell>
          <cell r="Q2238">
            <v>290.89944470379794</v>
          </cell>
          <cell r="R2238">
            <v>142.8204288794204</v>
          </cell>
          <cell r="S2238">
            <v>-393.7405348768977</v>
          </cell>
        </row>
        <row r="2239">
          <cell r="B2239" t="str">
            <v>70110CAllUD3AllFlow</v>
          </cell>
          <cell r="I2239">
            <v>-253.05649469926985</v>
          </cell>
          <cell r="J2239">
            <v>0.85724672353174303</v>
          </cell>
          <cell r="K2239">
            <v>-253.91374142280162</v>
          </cell>
          <cell r="L2239">
            <v>-175.8470077324242</v>
          </cell>
          <cell r="M2239">
            <v>-93.981884084275904</v>
          </cell>
          <cell r="N2239">
            <v>-13.151595144145519</v>
          </cell>
          <cell r="O2239">
            <v>28.790181838044024</v>
          </cell>
          <cell r="P2239">
            <v>0.27656370000000002</v>
          </cell>
          <cell r="Q2239">
            <v>-138.82973938583646</v>
          </cell>
          <cell r="R2239">
            <v>-37.017268346587741</v>
          </cell>
          <cell r="S2239">
            <v>0</v>
          </cell>
        </row>
        <row r="2240">
          <cell r="B2240" t="str">
            <v>70130AllUD3AllFlow</v>
          </cell>
          <cell r="I2240">
            <v>21.713542658111056</v>
          </cell>
          <cell r="J2240">
            <v>-7.0588761249207002E-2</v>
          </cell>
          <cell r="K2240">
            <v>21.784131419360261</v>
          </cell>
          <cell r="L2240">
            <v>44.311959123667059</v>
          </cell>
          <cell r="M2240">
            <v>35.783650601622533</v>
          </cell>
          <cell r="N2240">
            <v>-2.0141123059293298</v>
          </cell>
          <cell r="O2240">
            <v>-56.297365999999997</v>
          </cell>
          <cell r="P2240">
            <v>0</v>
          </cell>
          <cell r="Q2240">
            <v>42.785661785812209</v>
          </cell>
          <cell r="R2240">
            <v>1.526297337854849</v>
          </cell>
          <cell r="S2240">
            <v>0</v>
          </cell>
        </row>
        <row r="2241">
          <cell r="B2241" t="str">
            <v>70200TAllUD3AllFlow</v>
          </cell>
          <cell r="I2241">
            <v>-267.00034083024514</v>
          </cell>
          <cell r="J2241">
            <v>0.78665796228253593</v>
          </cell>
          <cell r="K2241">
            <v>-267.7869987925277</v>
          </cell>
          <cell r="L2241">
            <v>-136.34539870697074</v>
          </cell>
          <cell r="M2241">
            <v>-73.866629823526068</v>
          </cell>
          <cell r="N2241">
            <v>-15.328241800074849</v>
          </cell>
          <cell r="O2241">
            <v>-42.523292161955972</v>
          </cell>
          <cell r="P2241">
            <v>0.27656370000000002</v>
          </cell>
          <cell r="Q2241">
            <v>-98.804582611910035</v>
          </cell>
          <cell r="R2241">
            <v>-37.540816095060727</v>
          </cell>
          <cell r="S2241">
            <v>0</v>
          </cell>
        </row>
        <row r="2242">
          <cell r="B2242" t="str">
            <v>70260AllUD3AllFlow</v>
          </cell>
          <cell r="I2242">
            <v>393.03750468273529</v>
          </cell>
          <cell r="J2242">
            <v>6.3976415499999995</v>
          </cell>
          <cell r="K2242">
            <v>386.63986313273523</v>
          </cell>
          <cell r="L2242">
            <v>339.40448445501636</v>
          </cell>
          <cell r="M2242">
            <v>38.626899912130291</v>
          </cell>
          <cell r="N2242">
            <v>8.6084787655886341</v>
          </cell>
          <cell r="O2242">
            <v>0</v>
          </cell>
          <cell r="P2242">
            <v>0</v>
          </cell>
          <cell r="Q2242">
            <v>278.34664341891022</v>
          </cell>
          <cell r="R2242">
            <v>61.057841036106105</v>
          </cell>
          <cell r="S2242">
            <v>0</v>
          </cell>
        </row>
        <row r="2243">
          <cell r="B2243" t="str">
            <v>70340AllUD3AllFlow</v>
          </cell>
          <cell r="I2243">
            <v>173.48331662082961</v>
          </cell>
          <cell r="J2243">
            <v>0</v>
          </cell>
          <cell r="K2243">
            <v>173.48331662082961</v>
          </cell>
          <cell r="L2243">
            <v>157.15568863616267</v>
          </cell>
          <cell r="M2243">
            <v>14.91289462419601</v>
          </cell>
          <cell r="N2243">
            <v>1.414733360470924</v>
          </cell>
          <cell r="O2243">
            <v>0</v>
          </cell>
          <cell r="P2243">
            <v>0</v>
          </cell>
          <cell r="Q2243">
            <v>137.54132820169698</v>
          </cell>
          <cell r="R2243">
            <v>19.614360434465656</v>
          </cell>
          <cell r="S2243">
            <v>0</v>
          </cell>
        </row>
        <row r="2244">
          <cell r="B2244" t="str">
            <v>70400TAllUD3AllFlow</v>
          </cell>
          <cell r="I2244">
            <v>366.04823669935507</v>
          </cell>
          <cell r="J2244">
            <v>6.3976415499999995</v>
          </cell>
          <cell r="K2244">
            <v>359.65059514935507</v>
          </cell>
          <cell r="L2244">
            <v>316.99778469475524</v>
          </cell>
          <cell r="M2244">
            <v>36.175640449623522</v>
          </cell>
          <cell r="N2244">
            <v>6.4771700049762275</v>
          </cell>
          <cell r="O2244">
            <v>0</v>
          </cell>
          <cell r="P2244">
            <v>0</v>
          </cell>
          <cell r="Q2244">
            <v>263.32287170318989</v>
          </cell>
          <cell r="R2244">
            <v>53.674912991565392</v>
          </cell>
          <cell r="S2244">
            <v>0</v>
          </cell>
        </row>
        <row r="2245">
          <cell r="B2245" t="str">
            <v>70500TAllUD3AllFlow</v>
          </cell>
          <cell r="I2245">
            <v>224.08546977704077</v>
          </cell>
          <cell r="J2245">
            <v>0.1083124384</v>
          </cell>
          <cell r="K2245">
            <v>223.97715733864081</v>
          </cell>
          <cell r="L2245">
            <v>200.67800649747235</v>
          </cell>
          <cell r="M2245">
            <v>20.10630189778059</v>
          </cell>
          <cell r="N2245">
            <v>3.192068131087864</v>
          </cell>
          <cell r="O2245">
            <v>7.8081230000000008E-4</v>
          </cell>
          <cell r="P2245">
            <v>0</v>
          </cell>
          <cell r="Q2245">
            <v>171.98364990965251</v>
          </cell>
          <cell r="R2245">
            <v>28.694356587819847</v>
          </cell>
          <cell r="S2245">
            <v>0</v>
          </cell>
        </row>
        <row r="2246">
          <cell r="B2246" t="str">
            <v>71110AllUD3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</row>
        <row r="2247">
          <cell r="B2247" t="str">
            <v>71120AllUD3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</row>
        <row r="2248">
          <cell r="B2248" t="str">
            <v>68377TEQU100AllFlow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</row>
        <row r="2249">
          <cell r="B2249" t="str">
            <v>68377TEQU110AllFlow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</row>
        <row r="2250">
          <cell r="B2250" t="str">
            <v>68377TEQU120AllFlow</v>
          </cell>
          <cell r="I2250">
            <v>178.41459398104379</v>
          </cell>
          <cell r="J2250">
            <v>0</v>
          </cell>
          <cell r="K2250">
            <v>178.41459398104379</v>
          </cell>
          <cell r="L2250">
            <v>-6.1468406888030005E-3</v>
          </cell>
          <cell r="M2250">
            <v>0</v>
          </cell>
          <cell r="N2250">
            <v>-4.4259178267415995E-2</v>
          </cell>
          <cell r="O2250">
            <v>178.465</v>
          </cell>
          <cell r="P2250">
            <v>0</v>
          </cell>
          <cell r="Q2250">
            <v>-6.1468406888030005E-3</v>
          </cell>
          <cell r="R2250">
            <v>0</v>
          </cell>
          <cell r="S2250">
            <v>0</v>
          </cell>
        </row>
        <row r="2251">
          <cell r="B2251" t="str">
            <v>68377TEQU130AllFlow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</row>
        <row r="2252">
          <cell r="B2252" t="str">
            <v>68377TEQU140AllFlow</v>
          </cell>
          <cell r="I2252">
            <v>-178.41459398104379</v>
          </cell>
          <cell r="J2252">
            <v>0</v>
          </cell>
          <cell r="K2252">
            <v>-178.41459398104379</v>
          </cell>
          <cell r="L2252">
            <v>6.1468406888030005E-3</v>
          </cell>
          <cell r="M2252">
            <v>0</v>
          </cell>
          <cell r="N2252">
            <v>4.4259178267415995E-2</v>
          </cell>
          <cell r="O2252">
            <v>-178.465</v>
          </cell>
          <cell r="P2252">
            <v>0</v>
          </cell>
          <cell r="Q2252">
            <v>6.1468406888030005E-3</v>
          </cell>
          <cell r="R2252">
            <v>0</v>
          </cell>
          <cell r="S2252">
            <v>0</v>
          </cell>
        </row>
        <row r="2253">
          <cell r="B2253" t="str">
            <v>68377TEQU200T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</row>
        <row r="2254">
          <cell r="B2254" t="str">
            <v>68377TEQU21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</row>
        <row r="2255">
          <cell r="B2255" t="str">
            <v>68377TEQU300T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</row>
        <row r="2256">
          <cell r="B2256" t="str">
            <v>68341EQU100AllFlow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</row>
        <row r="2257">
          <cell r="B2257" t="str">
            <v>68341EQU110AllFlow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</row>
        <row r="2258">
          <cell r="B2258" t="str">
            <v>68341EQU120AllFlow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59">
          <cell r="B2259" t="str">
            <v>68341EQU130AllFlow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</row>
        <row r="2260">
          <cell r="B2260" t="str">
            <v>68341EQU140AllFlow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</row>
        <row r="2261">
          <cell r="B2261" t="str">
            <v>68341EQU200TAllFlow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</row>
        <row r="2262">
          <cell r="B2262" t="str">
            <v>68341EQU21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</row>
        <row r="2263">
          <cell r="B2263" t="str">
            <v>68341EQU300T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</row>
        <row r="2264">
          <cell r="B2264" t="str">
            <v>54001KPI120AllFlow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</row>
        <row r="2265">
          <cell r="B2265" t="str">
            <v>54003KPI120AllFlow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</row>
        <row r="2266">
          <cell r="B2266" t="str">
            <v>54004KPI120AllFlow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</row>
        <row r="2267">
          <cell r="B2267" t="str">
            <v>54005KPI120AllFlow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</row>
        <row r="2268">
          <cell r="B2268" t="str">
            <v>54002TKPI120AllFlow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</row>
        <row r="2269">
          <cell r="B2269" t="str">
            <v>54007KPI12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</row>
        <row r="2270">
          <cell r="B2270" t="str">
            <v>54008KPI12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</row>
        <row r="2271">
          <cell r="B2271" t="str">
            <v>54009KPI12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</row>
        <row r="2272">
          <cell r="B2272" t="str">
            <v>54006TKPI12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</row>
        <row r="2273">
          <cell r="B2273" t="str">
            <v>54010KPI120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</row>
        <row r="2274">
          <cell r="B2274" t="str">
            <v>54011KPI120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</row>
        <row r="2275">
          <cell r="B2275" t="str">
            <v>54012KPI120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</row>
        <row r="2276">
          <cell r="B2276" t="str">
            <v>54013KPI120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</row>
        <row r="2277">
          <cell r="B2277" t="str">
            <v>54014KPI12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</row>
        <row r="2278">
          <cell r="B2278" t="str">
            <v>54015KPI12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</row>
        <row r="2279">
          <cell r="B2279" t="str">
            <v>54016KPI12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</row>
        <row r="2280">
          <cell r="B2280" t="str">
            <v>54017KPI120AllFlow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</row>
        <row r="2281">
          <cell r="B2281" t="str">
            <v>51116KPI120AllFlow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</row>
        <row r="2282">
          <cell r="B2282" t="str">
            <v>51132KPI120AllFlow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</row>
        <row r="2283">
          <cell r="B2283" t="str">
            <v>51105KPI120AllFlow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</row>
        <row r="2284">
          <cell r="B2284" t="str">
            <v>54019KPI120AllFlow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</row>
        <row r="2285">
          <cell r="B2285" t="str">
            <v>54020KPI120AllFlow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</row>
        <row r="2286">
          <cell r="B2286" t="str">
            <v>54021KPI120AllFlow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</row>
        <row r="2287">
          <cell r="B2287" t="str">
            <v>54018TKPI120AllFlow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</row>
        <row r="2288">
          <cell r="B2288" t="str">
            <v>54001KPI110AllFlow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</row>
        <row r="2289">
          <cell r="B2289" t="str">
            <v>54003KPI110AllFlow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</row>
        <row r="2290">
          <cell r="B2290" t="str">
            <v>54004KPI110AllFlow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</row>
        <row r="2291">
          <cell r="B2291" t="str">
            <v>54005KPI110AllFlow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</row>
        <row r="2292">
          <cell r="B2292" t="str">
            <v>54002TKPI110AllFlow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</row>
        <row r="2293">
          <cell r="B2293" t="str">
            <v>54007KPI110AllFlow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</row>
        <row r="2294">
          <cell r="B2294" t="str">
            <v>54008KPI110AllFlow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</row>
        <row r="2295">
          <cell r="B2295" t="str">
            <v>54009KPI110AllFlow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</row>
        <row r="2296">
          <cell r="B2296" t="str">
            <v>54006TKPI110AllFlow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</row>
        <row r="2297">
          <cell r="B2297" t="str">
            <v>54010KPI110AllFlow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</row>
        <row r="2298">
          <cell r="B2298" t="str">
            <v>54011KPI110AllFlow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</row>
        <row r="2299">
          <cell r="B2299" t="str">
            <v>54012KPI110AllFlow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</row>
        <row r="2300">
          <cell r="B2300" t="str">
            <v>54013KPI110AllFlow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</row>
        <row r="2301">
          <cell r="B2301" t="str">
            <v>54014KPI110AllFlow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</row>
        <row r="2302">
          <cell r="B2302" t="str">
            <v>54015KPI110AllFlow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</row>
        <row r="2303">
          <cell r="B2303" t="str">
            <v>54016KPI110AllFlow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</row>
        <row r="2304">
          <cell r="B2304" t="str">
            <v>54017KPI110AllFlow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</row>
        <row r="2305">
          <cell r="B2305" t="str">
            <v>51116KPI110AllFlow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</row>
        <row r="2306">
          <cell r="B2306" t="str">
            <v>51132KPI110AllFlow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</row>
        <row r="2307">
          <cell r="B2307" t="str">
            <v>51105KPI110AllFlow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</row>
        <row r="2308">
          <cell r="B2308" t="str">
            <v>54019KPI110AllFlow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</row>
        <row r="2309">
          <cell r="B2309" t="str">
            <v>54020KPI110AllFlow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</row>
        <row r="2310">
          <cell r="B2310" t="str">
            <v>54021KPI110AllFlow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</row>
        <row r="2311">
          <cell r="B2311" t="str">
            <v>54018TKPI110AllFlow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</row>
        <row r="2312">
          <cell r="B2312" t="str">
            <v>54101KPI120AllFlow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</row>
        <row r="2313">
          <cell r="B2313" t="str">
            <v>54102KPI12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</row>
        <row r="2314">
          <cell r="B2314" t="str">
            <v>54103KPI120AllFlow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</row>
        <row r="2315">
          <cell r="B2315" t="str">
            <v>54104KPI120AllFlow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</row>
        <row r="2316">
          <cell r="B2316" t="str">
            <v>54105KPI120AllFlow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</row>
        <row r="2317">
          <cell r="B2317" t="str">
            <v>54106KPI120AllFlow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</row>
        <row r="2318">
          <cell r="B2318" t="str">
            <v>54107KPI120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</row>
        <row r="2319">
          <cell r="B2319" t="str">
            <v>54108KPI120AllFlow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</row>
        <row r="2320">
          <cell r="B2320" t="str">
            <v>54109KPI120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</row>
        <row r="2321">
          <cell r="B2321" t="str">
            <v>54110KPI12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</row>
        <row r="2322">
          <cell r="B2322" t="str">
            <v>54111KPI12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</row>
        <row r="2323">
          <cell r="B2323" t="str">
            <v>54101KPI11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</row>
        <row r="2324">
          <cell r="B2324" t="str">
            <v>54102KPI110AllFlow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</row>
        <row r="2325">
          <cell r="B2325" t="str">
            <v>54103KPI110AllFlow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</row>
        <row r="2326">
          <cell r="B2326" t="str">
            <v>54104KPI110AllFlow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</row>
        <row r="2327">
          <cell r="B2327" t="str">
            <v>54105KPI110AllFlow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</row>
        <row r="2328">
          <cell r="B2328" t="str">
            <v>54106KPI110AllFlow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</row>
        <row r="2329">
          <cell r="B2329" t="str">
            <v>54107KPI110AllFlow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</row>
        <row r="2330">
          <cell r="B2330" t="str">
            <v>54108KPI110AllFlow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</row>
        <row r="2331">
          <cell r="B2331" t="str">
            <v>54109KPI110AllFlow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</row>
        <row r="2332">
          <cell r="B2332" t="str">
            <v>54110KPI110AllFlow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</row>
        <row r="2333">
          <cell r="B2333" t="str">
            <v>54111KPI110AllFlow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</row>
        <row r="2334">
          <cell r="B2334" t="str">
            <v>54201TKPI120AllFlow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</row>
        <row r="2335">
          <cell r="B2335" t="str">
            <v>54206TKPI120AllFlow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</row>
        <row r="2336">
          <cell r="B2336" t="str">
            <v>54211KPI120AllFlow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</row>
        <row r="2337">
          <cell r="B2337" t="str">
            <v>54212KPI120AllFlow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</row>
        <row r="2338">
          <cell r="B2338" t="str">
            <v>54213TKPI120AllFlow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</row>
        <row r="2339">
          <cell r="B2339" t="str">
            <v>54218KPI120AllFlow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</row>
        <row r="2340">
          <cell r="B2340" t="str">
            <v>54219KPI120AllFlow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</row>
        <row r="2341">
          <cell r="B2341" t="str">
            <v>54220KPI120AllFlow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</row>
        <row r="2342">
          <cell r="B2342" t="str">
            <v>54221KPI120AllFlow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</row>
        <row r="2343">
          <cell r="B2343" t="str">
            <v>54222KPI120AllFlow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</row>
        <row r="2344">
          <cell r="B2344" t="str">
            <v>54223KPI120AllFlow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</row>
        <row r="2345">
          <cell r="B2345" t="str">
            <v>54224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</row>
        <row r="2346">
          <cell r="B2346" t="str">
            <v>54225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</row>
        <row r="2347">
          <cell r="B2347" t="str">
            <v>54226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</row>
        <row r="2348">
          <cell r="B2348" t="str">
            <v>54227KPI120AllFlow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</row>
        <row r="2349">
          <cell r="B2349" t="str">
            <v>54228KPI120AllFlow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</row>
        <row r="2350">
          <cell r="B2350" t="str">
            <v>54229KPI120AllFlow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</row>
        <row r="2351">
          <cell r="B2351" t="str">
            <v>54230KPI120AllFlow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</row>
        <row r="2352">
          <cell r="B2352" t="str">
            <v>54231KPI120AllFlow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</row>
        <row r="2353">
          <cell r="B2353" t="str">
            <v>54201TKPI110AllFlow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</row>
        <row r="2354">
          <cell r="B2354" t="str">
            <v>54206TKPI110AllFlow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</row>
        <row r="2355">
          <cell r="B2355" t="str">
            <v>54211KPI110AllFlow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</row>
        <row r="2356">
          <cell r="B2356" t="str">
            <v>54212KPI110AllFlow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</row>
        <row r="2357">
          <cell r="B2357" t="str">
            <v>54213TKPI110AllFlow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</row>
        <row r="2358">
          <cell r="B2358" t="str">
            <v>54218KPI110AllFlow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</row>
        <row r="2359">
          <cell r="B2359" t="str">
            <v>54219KPI110AllFlow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</row>
        <row r="2360">
          <cell r="B2360" t="str">
            <v>54220KPI110AllFlow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</row>
        <row r="2361">
          <cell r="B2361" t="str">
            <v>54221KPI110AllFlow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</row>
        <row r="2362">
          <cell r="B2362" t="str">
            <v>54222KPI110AllFlow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</row>
        <row r="2363">
          <cell r="B2363" t="str">
            <v>54223KPI110AllFlow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</row>
        <row r="2364">
          <cell r="B2364" t="str">
            <v>54224KPI110AllFlow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</row>
        <row r="2365">
          <cell r="B2365" t="str">
            <v>54225KPI110AllFlow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</row>
        <row r="2366">
          <cell r="B2366" t="str">
            <v>54226KPI110AllFlow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</row>
        <row r="2367">
          <cell r="B2367" t="str">
            <v>54227KPI110AllFlow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</row>
        <row r="2368">
          <cell r="B2368" t="str">
            <v>54228KPI110AllFlow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</row>
        <row r="2369">
          <cell r="B2369" t="str">
            <v>54229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</row>
        <row r="2370">
          <cell r="B2370" t="str">
            <v>54230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</row>
        <row r="2371">
          <cell r="B2371" t="str">
            <v>54231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</row>
        <row r="2372">
          <cell r="B2372" t="str">
            <v>54301KPI120AllFlow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</row>
        <row r="2373">
          <cell r="B2373" t="str">
            <v>54302KPI120AllFlow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</row>
        <row r="2374">
          <cell r="B2374" t="str">
            <v>54303KPI120AllFlow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</row>
        <row r="2375">
          <cell r="B2375" t="str">
            <v>54304KPI120AllFlow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</row>
        <row r="2376">
          <cell r="B2376" t="str">
            <v>54305KPI120AllFlow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</row>
        <row r="2377">
          <cell r="B2377" t="str">
            <v>54307KPI120AllFlow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</row>
        <row r="2378">
          <cell r="B2378" t="str">
            <v>54301KPI110AllFlow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</row>
        <row r="2379">
          <cell r="B2379" t="str">
            <v>54302KPI110AllFlow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</row>
        <row r="2380">
          <cell r="B2380" t="str">
            <v>54303KPI110AllFlow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</row>
        <row r="2381">
          <cell r="B2381" t="str">
            <v>54304KPI110AllFlow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Template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Quarterly figures USD (IR) new"/>
      <sheetName val="Summary financial info (IR)"/>
      <sheetName val="Balance sheet USD (IR)"/>
      <sheetName val="Cash flow USD (IR)"/>
      <sheetName val="Highlights (Group Comm)"/>
      <sheetName val="Highlights YTD"/>
      <sheetName val="MCI &amp; MSS"/>
      <sheetName val="FIXED"/>
      <sheetName val="Data"/>
      <sheetName val="LnS"/>
      <sheetName val="Terminals &amp; Switzer 28-04-2020"/>
      <sheetName val="OCEAN 28-4-2020"/>
      <sheetName val="Highlights (Finn)"/>
      <sheetName val="Summary financial info Q1"/>
      <sheetName val="Highlights QTD"/>
      <sheetName val="Ocean"/>
      <sheetName val="Logistics &amp; Services"/>
      <sheetName val="Terminals &amp; Towage"/>
      <sheetName val="Manufacturing &amp; others"/>
      <sheetName val="Unallocated activities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9-2020"/>
      <sheetName val="Index"/>
      <sheetName val="N1a"/>
      <sheetName val="N1b"/>
      <sheetName val="N1c"/>
      <sheetName val="N1d"/>
      <sheetName val="N2"/>
      <sheetName val="N3"/>
      <sheetName val="N4"/>
      <sheetName val="N5"/>
      <sheetName val="Quarterly summary"/>
      <sheetName val="N2a"/>
      <sheetName val="N2b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Q0 2020"/>
      <sheetName val="Q1 2020"/>
      <sheetName val="Q1 2019"/>
      <sheetName val="YE 2019"/>
      <sheetName val="Q3 2019"/>
      <sheetName val="Q2 2019"/>
      <sheetName val="Q0 2019"/>
      <sheetName val="YE 2018"/>
      <sheetName val="Q3 2018"/>
      <sheetName val="Q2 2018"/>
      <sheetName val="Q1 2018"/>
      <sheetName val="YE 2018 IFRS16"/>
      <sheetName val="Q3 2018 IFRS16"/>
      <sheetName val="Q2 2018 IFRS16"/>
      <sheetName val="Q1 2018 IFRS16"/>
    </sheetNames>
    <sheetDataSet>
      <sheetData sheetId="0" refreshError="1"/>
      <sheetData sheetId="1" refreshError="1"/>
      <sheetData sheetId="2" refreshError="1"/>
      <sheetData sheetId="3">
        <row r="12">
          <cell r="C12">
            <v>95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</row>
        <row r="13">
          <cell r="C13" t="str">
            <v>SEARCH ID - USD</v>
          </cell>
        </row>
        <row r="15">
          <cell r="C15" t="str">
            <v>10900TAllUD3AllFlow</v>
          </cell>
        </row>
        <row r="16">
          <cell r="C16" t="str">
            <v>13900TAllUD3AllFlow</v>
          </cell>
        </row>
        <row r="17">
          <cell r="C17" t="str">
            <v>10950TAllUD3AllFlow</v>
          </cell>
        </row>
        <row r="18">
          <cell r="C18" t="str">
            <v>14500TAllUD3AllFlow</v>
          </cell>
        </row>
        <row r="19">
          <cell r="C19" t="str">
            <v>14900TAllUD3AllFlow</v>
          </cell>
        </row>
        <row r="20">
          <cell r="C20" t="str">
            <v>15100TAllUD3AllFlow</v>
          </cell>
        </row>
        <row r="21">
          <cell r="C21" t="str">
            <v>16500TAllUD3AllFlow</v>
          </cell>
        </row>
        <row r="22">
          <cell r="C22" t="str">
            <v>15300TAllUD3AllFlow</v>
          </cell>
        </row>
        <row r="23">
          <cell r="C23" t="str">
            <v>15200TAllUD3AllFlow</v>
          </cell>
        </row>
        <row r="24">
          <cell r="C24" t="str">
            <v>16900TAllUD3AllFlow</v>
          </cell>
        </row>
        <row r="25">
          <cell r="C25" t="str">
            <v>17800TAllUD3AllFlow</v>
          </cell>
        </row>
        <row r="26">
          <cell r="C26" t="str">
            <v>17900TAllUD3AllFlow</v>
          </cell>
        </row>
        <row r="27">
          <cell r="C27" t="str">
            <v>18800TAllUD3AllFlow</v>
          </cell>
        </row>
        <row r="28">
          <cell r="C28" t="str">
            <v>Profit_continuing</v>
          </cell>
        </row>
        <row r="29">
          <cell r="C29" t="str">
            <v>Profit_discontinued</v>
          </cell>
        </row>
        <row r="30">
          <cell r="C30" t="str">
            <v>18900TAllUD3AllFlow</v>
          </cell>
        </row>
        <row r="33">
          <cell r="C33" t="str">
            <v>19100TAllUD3AllFlow</v>
          </cell>
        </row>
        <row r="34">
          <cell r="C34" t="str">
            <v>19900TAllUD3AllFlow</v>
          </cell>
        </row>
        <row r="38">
          <cell r="C38" t="str">
            <v>68670TAllUD3AllFlow</v>
          </cell>
        </row>
        <row r="39">
          <cell r="C39" t="str">
            <v>68680TAllUD3AllFlow</v>
          </cell>
        </row>
        <row r="42">
          <cell r="C42" t="str">
            <v>15010CAllUD3AllFlow</v>
          </cell>
        </row>
        <row r="43">
          <cell r="C43" t="str">
            <v>15150TAllUD3AllFlow</v>
          </cell>
        </row>
        <row r="44">
          <cell r="C44" t="str">
            <v>15030CAllUD3AllFlow</v>
          </cell>
        </row>
        <row r="47">
          <cell r="C47" t="str">
            <v>17410CAllUD3AllFlow</v>
          </cell>
        </row>
        <row r="49">
          <cell r="C49" t="str">
            <v>15010CTAN200TAllFlow</v>
          </cell>
        </row>
        <row r="50">
          <cell r="C50" t="str">
            <v>15010CINA200TAllFlow</v>
          </cell>
        </row>
        <row r="51">
          <cell r="C51" t="str">
            <v>15020CTAN200TAllFlow</v>
          </cell>
        </row>
        <row r="52">
          <cell r="C52" t="str">
            <v>15020CINA200TAllFlow</v>
          </cell>
        </row>
        <row r="56">
          <cell r="C56" t="str">
            <v>20900TAllUD3AllFlow</v>
          </cell>
        </row>
        <row r="58">
          <cell r="C58" t="str">
            <v>21900TTAN142TAllFlow</v>
          </cell>
        </row>
        <row r="59">
          <cell r="C59" t="str">
            <v>21900TTAN150AllFlow</v>
          </cell>
        </row>
        <row r="60">
          <cell r="C60" t="str">
            <v>21900TTAN141TAllFlow</v>
          </cell>
        </row>
        <row r="61">
          <cell r="C61" t="str">
            <v>21900TTAN180TAllFlow</v>
          </cell>
        </row>
        <row r="62">
          <cell r="C62" t="str">
            <v>21900TTAN190AllFlow</v>
          </cell>
        </row>
        <row r="63">
          <cell r="C63" t="str">
            <v>21900TAllUD3AllFlow</v>
          </cell>
        </row>
        <row r="65">
          <cell r="C65" t="str">
            <v>22300TAllUD3AllFlow</v>
          </cell>
        </row>
        <row r="66">
          <cell r="C66" t="str">
            <v>22850TAllUD3AllFlow</v>
          </cell>
        </row>
        <row r="67">
          <cell r="C67" t="str">
            <v>22650TAllUD3AllFlow</v>
          </cell>
        </row>
        <row r="68">
          <cell r="C68" t="str">
            <v>22400TAllUD3AllFlow</v>
          </cell>
        </row>
        <row r="69">
          <cell r="C69" t="str">
            <v>23020AllUD3AllFlow</v>
          </cell>
        </row>
        <row r="70">
          <cell r="C70" t="str">
            <v>22800TAllUD3AllFlow</v>
          </cell>
        </row>
        <row r="71">
          <cell r="C71" t="str">
            <v>22900TAllUD3AllFlow</v>
          </cell>
        </row>
        <row r="73">
          <cell r="C73" t="str">
            <v>23010AllUD3AllFlow</v>
          </cell>
        </row>
        <row r="74">
          <cell r="C74" t="str">
            <v>23900TAllUD3AllFlow</v>
          </cell>
        </row>
        <row r="76">
          <cell r="C76" t="str">
            <v>24900TAllUD3AllFlow</v>
          </cell>
        </row>
        <row r="78">
          <cell r="C78" t="str">
            <v>25500TAllUD3AllFlow</v>
          </cell>
        </row>
        <row r="79">
          <cell r="C79" t="str">
            <v>25600TAllUD3AllFlow</v>
          </cell>
        </row>
        <row r="80">
          <cell r="C80" t="str">
            <v>25700TAllUD3AllFlow</v>
          </cell>
        </row>
        <row r="81">
          <cell r="C81" t="str">
            <v>25800TAllUD3AllFlow</v>
          </cell>
        </row>
        <row r="82">
          <cell r="C82" t="str">
            <v>26100TAllUD3AllFlow</v>
          </cell>
        </row>
        <row r="83">
          <cell r="C83" t="str">
            <v>26900TAllUD3AllFlow</v>
          </cell>
        </row>
        <row r="85">
          <cell r="C85" t="str">
            <v>27010AllUD3AllFlow</v>
          </cell>
        </row>
        <row r="86">
          <cell r="C86" t="str">
            <v>27200TAllUD3AllFlow</v>
          </cell>
        </row>
        <row r="88">
          <cell r="C88" t="str">
            <v>27300TAllUD3AllFlow</v>
          </cell>
        </row>
        <row r="89">
          <cell r="C89" t="str">
            <v>28900TAllUD3AllFlow</v>
          </cell>
        </row>
        <row r="90">
          <cell r="C90" t="str">
            <v>29900TAllUD3AllFlow</v>
          </cell>
        </row>
        <row r="96">
          <cell r="C96" t="str">
            <v>30900TAllUD3AllFlow</v>
          </cell>
        </row>
        <row r="99">
          <cell r="C99" t="str">
            <v>31900TAllUD3AllFlow</v>
          </cell>
        </row>
        <row r="100">
          <cell r="C100" t="str">
            <v>32900TAllUD3AllFlow</v>
          </cell>
        </row>
        <row r="102">
          <cell r="C102" t="str">
            <v>33500TAllUD3AllFlow</v>
          </cell>
        </row>
        <row r="104">
          <cell r="C104" t="str">
            <v>33010AllUD3AllFlow</v>
          </cell>
        </row>
        <row r="105">
          <cell r="C105" t="str">
            <v>33020AllUD3AllFlow</v>
          </cell>
        </row>
        <row r="106">
          <cell r="C106" t="str">
            <v>33600TAllUD3AllFlow</v>
          </cell>
        </row>
        <row r="107">
          <cell r="C107" t="str">
            <v>33030AllUD3AllFlow</v>
          </cell>
        </row>
        <row r="108">
          <cell r="C108" t="str">
            <v>33250TAllUD3AllFlow</v>
          </cell>
        </row>
        <row r="109">
          <cell r="C109" t="str">
            <v>33650TAllUD3AllFlow</v>
          </cell>
        </row>
        <row r="110">
          <cell r="C110" t="str">
            <v>33900TAllUD3AllFlow</v>
          </cell>
        </row>
        <row r="112">
          <cell r="C112" t="str">
            <v>34700TAllUD3AllFlow</v>
          </cell>
        </row>
        <row r="114">
          <cell r="C114" t="str">
            <v>34010AllUD3AllFlow</v>
          </cell>
        </row>
        <row r="115">
          <cell r="C115" t="str">
            <v>34200TAllUD3AllFlow</v>
          </cell>
        </row>
        <row r="116">
          <cell r="C116" t="str">
            <v>34300TAllUD3AllFlow</v>
          </cell>
        </row>
        <row r="117">
          <cell r="C117" t="str">
            <v>34400TAllUD3AllFlow</v>
          </cell>
        </row>
        <row r="118">
          <cell r="C118" t="str">
            <v>35200TAllUD3AllFlow</v>
          </cell>
        </row>
        <row r="119">
          <cell r="C119" t="str">
            <v>35300TAllUD3AllFlow</v>
          </cell>
        </row>
        <row r="120">
          <cell r="C120" t="str">
            <v>35350TAllUD3AllFlow</v>
          </cell>
        </row>
        <row r="122">
          <cell r="C122" t="str">
            <v>35400TAllUD3AllFlow</v>
          </cell>
        </row>
        <row r="123">
          <cell r="C123" t="str">
            <v>37900TAllUD3AllFlow</v>
          </cell>
        </row>
        <row r="124">
          <cell r="C124" t="str">
            <v>38900TAllUD3AllFlow</v>
          </cell>
        </row>
        <row r="125">
          <cell r="C125" t="str">
            <v>39900TAllUD3AllFlow</v>
          </cell>
        </row>
        <row r="130">
          <cell r="C130" t="str">
            <v>50561TAllUD3AllFlow</v>
          </cell>
        </row>
        <row r="131">
          <cell r="C131" t="str">
            <v>50565TAllUD3AllFlow</v>
          </cell>
        </row>
        <row r="132">
          <cell r="C132" t="str">
            <v>50573AllUD3AllFlow</v>
          </cell>
        </row>
        <row r="133">
          <cell r="C133" t="str">
            <v>50571TAllUD3AllFlow</v>
          </cell>
        </row>
        <row r="134">
          <cell r="C134" t="str">
            <v>27260AllUD3AllFlow</v>
          </cell>
        </row>
        <row r="135">
          <cell r="C135" t="str">
            <v>35318AllUD3AllFlow</v>
          </cell>
        </row>
        <row r="136">
          <cell r="C136" t="str">
            <v>35320AllUD3AllFlow</v>
          </cell>
        </row>
        <row r="137">
          <cell r="C137" t="str">
            <v>50560TAllUD3AllFlow</v>
          </cell>
        </row>
        <row r="142">
          <cell r="C142" t="str">
            <v>50511TAllUD3AllFlow</v>
          </cell>
        </row>
        <row r="143">
          <cell r="C143" t="str">
            <v>50516TAllUD3AllFlow</v>
          </cell>
        </row>
        <row r="144">
          <cell r="C144" t="str">
            <v>50529TAllUD3AllFlow</v>
          </cell>
        </row>
        <row r="145">
          <cell r="C145" t="str">
            <v>50534TAllUD3AllFlow</v>
          </cell>
        </row>
        <row r="146">
          <cell r="C146" t="str">
            <v>50510TAllUD3AllFlow</v>
          </cell>
        </row>
        <row r="147">
          <cell r="C147" t="str">
            <v>50541CAllUD3AllFlow</v>
          </cell>
        </row>
        <row r="148">
          <cell r="C148" t="str">
            <v>50574CAllUD3AllFlow</v>
          </cell>
        </row>
        <row r="149">
          <cell r="C149" t="str">
            <v>50542TAllUD3AllFlow</v>
          </cell>
        </row>
        <row r="150">
          <cell r="C150" t="str">
            <v>50543TAllUD3AllFlow</v>
          </cell>
        </row>
        <row r="151">
          <cell r="C151" t="str">
            <v>50544TAllUD3AllFlow</v>
          </cell>
        </row>
        <row r="152">
          <cell r="C152" t="str">
            <v>35170TAllUD3AllFlow</v>
          </cell>
        </row>
        <row r="153">
          <cell r="C153" t="str">
            <v>33240TAllUD3AllFlow</v>
          </cell>
        </row>
        <row r="154">
          <cell r="C154" t="str">
            <v>22740TAllUD3AllFlow</v>
          </cell>
        </row>
        <row r="155">
          <cell r="C155" t="str">
            <v>50540TAllUD3AllFlow</v>
          </cell>
        </row>
        <row r="156">
          <cell r="C156" t="str">
            <v>50505TAllUD3AllFlow</v>
          </cell>
        </row>
        <row r="158">
          <cell r="C158" t="str">
            <v>60317CAllUD3AllFlow</v>
          </cell>
        </row>
        <row r="163">
          <cell r="C163" t="str">
            <v>60052TAllUD3Allflow</v>
          </cell>
        </row>
        <row r="164">
          <cell r="C164" t="str">
            <v>60020AllUD3Allflow</v>
          </cell>
        </row>
        <row r="165">
          <cell r="C165" t="str">
            <v>60091AllUD3Allflow</v>
          </cell>
        </row>
        <row r="166">
          <cell r="C166" t="str">
            <v>60071AllUD3AllFlow</v>
          </cell>
        </row>
        <row r="167">
          <cell r="C167" t="str">
            <v>60061AllUD3AllFlow</v>
          </cell>
        </row>
        <row r="168">
          <cell r="C168" t="str">
            <v>60025AllUD3AllFlow</v>
          </cell>
        </row>
        <row r="170">
          <cell r="C170" t="str">
            <v>60100CAllUD3AllFlow</v>
          </cell>
        </row>
        <row r="171">
          <cell r="C171" t="str">
            <v>60200CAllUD3AllFlow</v>
          </cell>
        </row>
        <row r="175">
          <cell r="C175" t="str">
            <v>50761TAllUD3AllFlow</v>
          </cell>
        </row>
        <row r="176">
          <cell r="C176" t="str">
            <v>50762TAllUD3AllFlow</v>
          </cell>
        </row>
        <row r="177">
          <cell r="C177" t="str">
            <v>50760TAllUD3AllFlow</v>
          </cell>
        </row>
        <row r="179">
          <cell r="C179" t="str">
            <v>50771TAllUD3AllFlow</v>
          </cell>
        </row>
        <row r="180">
          <cell r="C180" t="str">
            <v>50772TAllUD3AllFlow</v>
          </cell>
        </row>
        <row r="181">
          <cell r="C181" t="str">
            <v>50770TAllUD3AllFlow</v>
          </cell>
        </row>
        <row r="183">
          <cell r="C183" t="str">
            <v>50750TAllUD3AllFlow</v>
          </cell>
        </row>
        <row r="188">
          <cell r="C188" t="str">
            <v>50005CAllUD3AllFlow</v>
          </cell>
        </row>
        <row r="189">
          <cell r="C189" t="str">
            <v>50006CAllUD3AllFlow</v>
          </cell>
        </row>
        <row r="190">
          <cell r="C190" t="str">
            <v>50007CAllUD3AllFlow</v>
          </cell>
        </row>
        <row r="191">
          <cell r="C191" t="str">
            <v>50008CAllUD3AllFlow</v>
          </cell>
        </row>
        <row r="193">
          <cell r="C193" t="str">
            <v>50882CAllUD3AllFlow</v>
          </cell>
        </row>
        <row r="194">
          <cell r="C194" t="str">
            <v>50881CAllUD3AllFlow</v>
          </cell>
        </row>
        <row r="199">
          <cell r="C199" t="str">
            <v>51101CAllUD3AllFlow</v>
          </cell>
        </row>
        <row r="200">
          <cell r="C200" t="str">
            <v>51102CAllUD3AllFlow</v>
          </cell>
        </row>
        <row r="201">
          <cell r="C201" t="str">
            <v>51100CAllUD3AllFlow</v>
          </cell>
        </row>
        <row r="202">
          <cell r="C202" t="str">
            <v>51103CAllUD3AllFlow</v>
          </cell>
        </row>
        <row r="203">
          <cell r="C203" t="str">
            <v>50701CAllUD3AllFlow</v>
          </cell>
        </row>
        <row r="204">
          <cell r="C204" t="str">
            <v>50702CAllUD3AllFlow</v>
          </cell>
        </row>
        <row r="205">
          <cell r="C205" t="str">
            <v>50703CAllUD3AllFlow</v>
          </cell>
        </row>
        <row r="206">
          <cell r="C206" t="str">
            <v>50704CAllUD3AllFlow</v>
          </cell>
        </row>
        <row r="207">
          <cell r="C207" t="str">
            <v>50705CAllUD3AllFlow</v>
          </cell>
        </row>
        <row r="209">
          <cell r="C209" t="str">
            <v>61165SHA410AllFlow</v>
          </cell>
        </row>
        <row r="210">
          <cell r="C210" t="str">
            <v>61165SHA420AllFlow</v>
          </cell>
        </row>
        <row r="212">
          <cell r="C212" t="str">
            <v>61120AllUD3AllFlow</v>
          </cell>
        </row>
        <row r="213">
          <cell r="C213" t="str">
            <v>61125AllUD3AllFlow</v>
          </cell>
        </row>
        <row r="214">
          <cell r="C214" t="str">
            <v>61130CAllUD3AllFlow</v>
          </cell>
        </row>
        <row r="216">
          <cell r="C216" t="str">
            <v>61135AllUD3AllFlow</v>
          </cell>
        </row>
        <row r="218">
          <cell r="C218" t="str">
            <v>61170CAllUD3AllFlow</v>
          </cell>
        </row>
        <row r="225">
          <cell r="C225" t="str">
            <v>40020AllUD3AllFlow</v>
          </cell>
        </row>
        <row r="228">
          <cell r="C228" t="str">
            <v>40600TAllUD3AllFlow</v>
          </cell>
        </row>
        <row r="229">
          <cell r="C229" t="str">
            <v>40800TAllUD3AllFlow</v>
          </cell>
        </row>
        <row r="230">
          <cell r="C230" t="str">
            <v>40200TAllUD3AllFlow</v>
          </cell>
        </row>
        <row r="231">
          <cell r="C231" t="str">
            <v>40850TAllUD3AllFlow</v>
          </cell>
        </row>
        <row r="233">
          <cell r="C233" t="str">
            <v>40950TAllUD3AllFlow</v>
          </cell>
        </row>
        <row r="235">
          <cell r="C235" t="str">
            <v>41300TAllUD3AllFlow</v>
          </cell>
        </row>
        <row r="236">
          <cell r="C236" t="str">
            <v>41490TAllUD3AllFlow</v>
          </cell>
        </row>
        <row r="237">
          <cell r="C237" t="str">
            <v>CF_financial_expense</v>
          </cell>
        </row>
        <row r="239">
          <cell r="C239" t="str">
            <v>41400TAllUD3AllFlow</v>
          </cell>
        </row>
        <row r="240">
          <cell r="C240" t="str">
            <v>41500TAllUD3AllFlow</v>
          </cell>
        </row>
        <row r="243">
          <cell r="C243" t="str">
            <v>41850TAllUD3AllFlow</v>
          </cell>
        </row>
        <row r="245">
          <cell r="C245" t="str">
            <v>42300TAllUD3AllFlow</v>
          </cell>
        </row>
        <row r="246">
          <cell r="C246" t="str">
            <v>44250TAllUD3AllFlow</v>
          </cell>
        </row>
        <row r="247">
          <cell r="C247" t="str">
            <v>CF_sale_of_assets</v>
          </cell>
        </row>
        <row r="249">
          <cell r="C249" t="str">
            <v>42600TAllUD3AllFlow</v>
          </cell>
        </row>
        <row r="250">
          <cell r="C250" t="str">
            <v>42850TAllUD3AllFlow</v>
          </cell>
        </row>
        <row r="251">
          <cell r="C251" t="str">
            <v>40940TAllUD3AllFlow</v>
          </cell>
        </row>
        <row r="252">
          <cell r="C252" t="str">
            <v>43600TAllUD3AllFlow</v>
          </cell>
        </row>
        <row r="253">
          <cell r="C253" t="str">
            <v>44300TAllUD3AllFlow</v>
          </cell>
        </row>
        <row r="254">
          <cell r="C254" t="str">
            <v>44500TAllUD3AllFlow</v>
          </cell>
        </row>
        <row r="255">
          <cell r="C255" t="str">
            <v>44900TAllUD3AllFlow</v>
          </cell>
        </row>
        <row r="258">
          <cell r="C258" t="str">
            <v>45600TAllUD3AllFlow</v>
          </cell>
        </row>
        <row r="259">
          <cell r="C259" t="str">
            <v>45100TAllUD3AllFlow</v>
          </cell>
        </row>
        <row r="260">
          <cell r="C260" t="str">
            <v>45602AllUD3AllFlow</v>
          </cell>
        </row>
        <row r="261">
          <cell r="C261" t="str">
            <v>45604AllUD3AllFlow</v>
          </cell>
        </row>
        <row r="262">
          <cell r="C262" t="str">
            <v>45630AllUD3AllFlow</v>
          </cell>
        </row>
        <row r="263">
          <cell r="C263" t="str">
            <v>45640AllUD3AllFlow</v>
          </cell>
        </row>
        <row r="264">
          <cell r="C264" t="str">
            <v>45700TAllUD3AllFlow</v>
          </cell>
        </row>
        <row r="265">
          <cell r="C265" t="str">
            <v>45800TAllUD3AllFlow</v>
          </cell>
        </row>
        <row r="268">
          <cell r="C268" t="str">
            <v>45900TAllUD3AllFlow</v>
          </cell>
        </row>
        <row r="271">
          <cell r="C271" t="str">
            <v>CF_non-cash_items</v>
          </cell>
        </row>
        <row r="272">
          <cell r="C272" t="str">
            <v>CF_financial_payments</v>
          </cell>
        </row>
        <row r="273">
          <cell r="C273" t="str">
            <v>CF_acq_sale_subsidiaries</v>
          </cell>
        </row>
        <row r="274">
          <cell r="C274" t="str">
            <v>CF_repayment_proceeds_borrowings</v>
          </cell>
        </row>
        <row r="276">
          <cell r="C276" t="str">
            <v>27200TAllUD3M100C</v>
          </cell>
        </row>
        <row r="277">
          <cell r="C277" t="str">
            <v>27200TAllUD3M990T</v>
          </cell>
        </row>
        <row r="278">
          <cell r="C278" t="str">
            <v>27260AllUD3M100C</v>
          </cell>
        </row>
        <row r="279">
          <cell r="C279" t="str">
            <v>46100AllUD3AllFlow</v>
          </cell>
        </row>
        <row r="281">
          <cell r="C281" t="str">
            <v>46900TAllUD3AllFlow</v>
          </cell>
        </row>
        <row r="282">
          <cell r="C282" t="str">
            <v>34450AllUD3M100C</v>
          </cell>
        </row>
        <row r="283">
          <cell r="C283" t="str">
            <v>34450AllUD3M990T</v>
          </cell>
        </row>
        <row r="285">
          <cell r="C285" t="str">
            <v>27130AllUD3AllFlow</v>
          </cell>
        </row>
        <row r="287">
          <cell r="C287" t="str">
            <v>45655TAllUD3AllFlow</v>
          </cell>
        </row>
        <row r="288">
          <cell r="C288" t="str">
            <v>45664TAllUD3AllFlow</v>
          </cell>
        </row>
        <row r="290">
          <cell r="C290" t="str">
            <v>45610AllUD3AllFlow</v>
          </cell>
        </row>
        <row r="291">
          <cell r="C291" t="str">
            <v>45615AllUD3AllFlow</v>
          </cell>
        </row>
        <row r="292">
          <cell r="C292" t="str">
            <v>45618AllUD3AllFlow</v>
          </cell>
        </row>
        <row r="299">
          <cell r="C299" t="str">
            <v>Translation_reserve</v>
          </cell>
        </row>
        <row r="300">
          <cell r="C300" t="str">
            <v>68128CEQU300TAllFlow</v>
          </cell>
        </row>
        <row r="302">
          <cell r="C302" t="str">
            <v>68130CEQU300TAllFlow</v>
          </cell>
        </row>
        <row r="303">
          <cell r="C303" t="str">
            <v>68131CEQU300TAllFlow</v>
          </cell>
        </row>
        <row r="304">
          <cell r="C304" t="str">
            <v>68132CEQU300TAllFlow</v>
          </cell>
        </row>
        <row r="305">
          <cell r="C305" t="str">
            <v>68133EQU300TAllFlow</v>
          </cell>
        </row>
        <row r="307">
          <cell r="C307" t="str">
            <v>68133EQU120AllFlow</v>
          </cell>
        </row>
        <row r="308">
          <cell r="C308" t="str">
            <v>68133EQU140AllFlow</v>
          </cell>
        </row>
        <row r="310">
          <cell r="C310" t="str">
            <v>68140CEQU300TAllFlow</v>
          </cell>
        </row>
        <row r="313">
          <cell r="C313" t="str">
            <v>68141CEQU300TAllFlow</v>
          </cell>
        </row>
        <row r="314">
          <cell r="C314" t="str">
            <v>68142CEQU300TAllFlow</v>
          </cell>
        </row>
        <row r="315">
          <cell r="C315" t="str">
            <v>68143EQU300TAllFlow</v>
          </cell>
        </row>
        <row r="316">
          <cell r="C316" t="str">
            <v>68144CEQU300TAllFlow</v>
          </cell>
        </row>
        <row r="317">
          <cell r="C317" t="str">
            <v>68145CEQU300TAllFlow</v>
          </cell>
        </row>
        <row r="318">
          <cell r="C318" t="str">
            <v>68146CEQU300TAllFlow</v>
          </cell>
        </row>
        <row r="319">
          <cell r="C319" t="str">
            <v>68149CEQU300TAllFlow</v>
          </cell>
        </row>
        <row r="320">
          <cell r="C320" t="str">
            <v>68136CAllUD3AllFlow</v>
          </cell>
        </row>
        <row r="321">
          <cell r="C321" t="str">
            <v>68147EQU300TAllFlow</v>
          </cell>
        </row>
        <row r="323">
          <cell r="C323" t="str">
            <v>68180CEQU300TAllFlow</v>
          </cell>
        </row>
        <row r="324">
          <cell r="C324" t="str">
            <v>68182EQU300TAllFlow</v>
          </cell>
        </row>
        <row r="325">
          <cell r="C325" t="str">
            <v>OCI_JVs</v>
          </cell>
        </row>
        <row r="326">
          <cell r="C326" t="str">
            <v>OCI_Associates</v>
          </cell>
        </row>
        <row r="327">
          <cell r="C327" t="str">
            <v>68463TEQU300TAllFlow</v>
          </cell>
        </row>
        <row r="330">
          <cell r="C330" t="str">
            <v>68181CEQU300TAllFlow</v>
          </cell>
        </row>
        <row r="331">
          <cell r="C331" t="str">
            <v>68184TEQU300TAllFlow</v>
          </cell>
        </row>
        <row r="334">
          <cell r="C334" t="str">
            <v>OCI_Net_of_tax</v>
          </cell>
        </row>
        <row r="336">
          <cell r="C336" t="str">
            <v>Total_comprehensive_income</v>
          </cell>
        </row>
        <row r="338">
          <cell r="C338" t="str">
            <v>Total_comprehensive_income_NCI</v>
          </cell>
        </row>
        <row r="339">
          <cell r="C339" t="str">
            <v>Total_comprehensive_income_majority</v>
          </cell>
        </row>
        <row r="343">
          <cell r="C343" t="str">
            <v>68112TEQU100AllFlow</v>
          </cell>
        </row>
        <row r="344">
          <cell r="C344" t="str">
            <v>68112TEQU110AllFlow</v>
          </cell>
        </row>
        <row r="345">
          <cell r="C345" t="str">
            <v>68112TEQU120AllFlow</v>
          </cell>
        </row>
        <row r="346">
          <cell r="C346" t="str">
            <v>68112TEQU130AllFlow</v>
          </cell>
        </row>
        <row r="347">
          <cell r="C347" t="str">
            <v>68112TEQU140AllFlow</v>
          </cell>
        </row>
        <row r="348">
          <cell r="C348" t="str">
            <v>68112TEQU200TAllFlow</v>
          </cell>
        </row>
        <row r="349">
          <cell r="C349" t="str">
            <v>68112TEQU210AllFlow</v>
          </cell>
        </row>
        <row r="350">
          <cell r="C350" t="str">
            <v>68112TEQU300TAllFlow</v>
          </cell>
        </row>
        <row r="352">
          <cell r="C352" t="str">
            <v>68125TEQU100AllFlow</v>
          </cell>
        </row>
        <row r="353">
          <cell r="C353" t="str">
            <v>68125TEQU110AllFlow</v>
          </cell>
        </row>
        <row r="354">
          <cell r="C354" t="str">
            <v>68125TEQU120AllFlow</v>
          </cell>
        </row>
        <row r="355">
          <cell r="C355" t="str">
            <v>68125TEQU130AllFlow</v>
          </cell>
        </row>
        <row r="356">
          <cell r="C356" t="str">
            <v>68125TEQU140AllFlow</v>
          </cell>
        </row>
        <row r="357">
          <cell r="C357" t="str">
            <v>68125TEQU200TAllFlow</v>
          </cell>
        </row>
        <row r="358">
          <cell r="C358" t="str">
            <v>68125TEQU210AllFlow</v>
          </cell>
        </row>
        <row r="359">
          <cell r="C359" t="str">
            <v>68125TEQU300TAllFlow</v>
          </cell>
        </row>
        <row r="361">
          <cell r="C361" t="str">
            <v>68135TEQU100AllFlow</v>
          </cell>
        </row>
        <row r="362">
          <cell r="C362" t="str">
            <v>68135TEQU110AllFlow</v>
          </cell>
        </row>
        <row r="363">
          <cell r="C363" t="str">
            <v>68135TEQU120AllFlow</v>
          </cell>
        </row>
        <row r="364">
          <cell r="C364" t="str">
            <v>68135TEQU130AllFlow</v>
          </cell>
        </row>
        <row r="365">
          <cell r="C365" t="str">
            <v>68135TEQU140AllFlow</v>
          </cell>
        </row>
        <row r="366">
          <cell r="C366" t="str">
            <v>68135TEQU200TAllFlow</v>
          </cell>
        </row>
        <row r="367">
          <cell r="C367" t="str">
            <v>68135TEQU210AllFlow</v>
          </cell>
        </row>
        <row r="368">
          <cell r="C368" t="str">
            <v>68135TEQU300TAllFlow</v>
          </cell>
        </row>
        <row r="370">
          <cell r="C370" t="str">
            <v>68148TEQU100AllFlow</v>
          </cell>
        </row>
        <row r="371">
          <cell r="C371" t="str">
            <v>68148TEQU110AllFlow</v>
          </cell>
        </row>
        <row r="372">
          <cell r="C372" t="str">
            <v>68148TEQU120AllFlow</v>
          </cell>
        </row>
        <row r="373">
          <cell r="C373" t="str">
            <v>68148TEQU130AllFlow</v>
          </cell>
        </row>
        <row r="374">
          <cell r="C374" t="str">
            <v>68148TEQU140AllFlow</v>
          </cell>
        </row>
        <row r="375">
          <cell r="C375" t="str">
            <v>68148TEQU200TAllFlow</v>
          </cell>
        </row>
        <row r="376">
          <cell r="C376" t="str">
            <v>68148TEQU210AllFlow</v>
          </cell>
        </row>
        <row r="377">
          <cell r="C377" t="str">
            <v>68148TEQU300TAllFlow</v>
          </cell>
        </row>
        <row r="379">
          <cell r="C379" t="str">
            <v>68152TEQU100AllFlow</v>
          </cell>
        </row>
        <row r="380">
          <cell r="C380" t="str">
            <v>68152TEQU110AllFlow</v>
          </cell>
        </row>
        <row r="381">
          <cell r="C381" t="str">
            <v>68152TEQU120AllFlow</v>
          </cell>
        </row>
        <row r="382">
          <cell r="C382" t="str">
            <v>68152TEQU130AllFlow</v>
          </cell>
        </row>
        <row r="383">
          <cell r="C383" t="str">
            <v>68152TEQU140AllFlow</v>
          </cell>
        </row>
        <row r="384">
          <cell r="C384" t="str">
            <v>68152TEQU200TAllFlow</v>
          </cell>
        </row>
        <row r="385">
          <cell r="C385" t="str">
            <v>68152TEQU210AllFlow</v>
          </cell>
        </row>
        <row r="386">
          <cell r="C386" t="str">
            <v>68152TEQU300TAllFlow</v>
          </cell>
        </row>
        <row r="388">
          <cell r="C388" t="str">
            <v>68162TEQU100AllFlow</v>
          </cell>
        </row>
        <row r="389">
          <cell r="C389" t="str">
            <v>68162TEQU110AllFlow</v>
          </cell>
        </row>
        <row r="390">
          <cell r="C390" t="str">
            <v>68162TEQU120AllFlow</v>
          </cell>
        </row>
        <row r="391">
          <cell r="C391" t="str">
            <v>68162TEQU130AllFlow</v>
          </cell>
        </row>
        <row r="392">
          <cell r="C392" t="str">
            <v>68162TEQU140AllFlow</v>
          </cell>
        </row>
        <row r="393">
          <cell r="C393" t="str">
            <v>68162TEQU200TAllFlow</v>
          </cell>
        </row>
        <row r="394">
          <cell r="C394" t="str">
            <v>68162TEQU210AllFlow</v>
          </cell>
        </row>
        <row r="395">
          <cell r="C395" t="str">
            <v>68162TEQU300TAllFlow</v>
          </cell>
        </row>
        <row r="397">
          <cell r="C397" t="str">
            <v>68172TEQU100AllFlow</v>
          </cell>
        </row>
        <row r="398">
          <cell r="C398" t="str">
            <v>68172TEQU110AllFlow</v>
          </cell>
        </row>
        <row r="399">
          <cell r="C399" t="str">
            <v>68172TEQU120AllFlow</v>
          </cell>
        </row>
        <row r="400">
          <cell r="C400" t="str">
            <v>68172TEQU130AllFlow</v>
          </cell>
        </row>
        <row r="401">
          <cell r="C401" t="str">
            <v>68172TEQU140AllFlow</v>
          </cell>
        </row>
        <row r="402">
          <cell r="C402" t="str">
            <v>68172TEQU200TAllFlow</v>
          </cell>
        </row>
        <row r="403">
          <cell r="C403" t="str">
            <v>68172TEQU210AllFlow</v>
          </cell>
        </row>
        <row r="404">
          <cell r="C404" t="str">
            <v>68172TEQU300TAllFlow</v>
          </cell>
        </row>
        <row r="406">
          <cell r="C406" t="str">
            <v>68183TEQU100AllFlow</v>
          </cell>
        </row>
        <row r="407">
          <cell r="C407" t="str">
            <v>68183TEQU110AllFlow</v>
          </cell>
        </row>
        <row r="408">
          <cell r="C408" t="str">
            <v>68183TEQU120AllFlow</v>
          </cell>
        </row>
        <row r="409">
          <cell r="C409" t="str">
            <v>68183TEQU130AllFlow</v>
          </cell>
        </row>
        <row r="410">
          <cell r="C410" t="str">
            <v>68183TEQU140AllFlow</v>
          </cell>
        </row>
        <row r="411">
          <cell r="C411" t="str">
            <v>68183TEQU200TAllFlow</v>
          </cell>
        </row>
        <row r="412">
          <cell r="C412" t="str">
            <v>68183TEQU210AllFlow</v>
          </cell>
        </row>
        <row r="413">
          <cell r="C413" t="str">
            <v>68183TEQU300TAllFlow</v>
          </cell>
        </row>
        <row r="415">
          <cell r="C415" t="str">
            <v>68190TEQU100AllFlow</v>
          </cell>
        </row>
        <row r="416">
          <cell r="C416" t="str">
            <v>68190TEQU110AllFlow</v>
          </cell>
        </row>
        <row r="417">
          <cell r="C417" t="str">
            <v>68190TEQU120AllFlow</v>
          </cell>
        </row>
        <row r="418">
          <cell r="C418" t="str">
            <v>68190TEQU130AllFlow</v>
          </cell>
        </row>
        <row r="419">
          <cell r="C419" t="str">
            <v>68190TEQU140AllFlow</v>
          </cell>
        </row>
        <row r="420">
          <cell r="C420" t="str">
            <v>68190TEQU200TAllFlow</v>
          </cell>
        </row>
        <row r="421">
          <cell r="C421" t="str">
            <v>68190TEQU210AllFlow</v>
          </cell>
        </row>
        <row r="422">
          <cell r="C422" t="str">
            <v>68190TEQU300TAllFlow</v>
          </cell>
        </row>
        <row r="424">
          <cell r="C424" t="str">
            <v>68202TEQU100AllFlow</v>
          </cell>
        </row>
        <row r="425">
          <cell r="C425" t="str">
            <v>68202TEQU110AllFlow</v>
          </cell>
        </row>
        <row r="426">
          <cell r="C426" t="str">
            <v>68202TEQU120AllFlow</v>
          </cell>
        </row>
        <row r="427">
          <cell r="C427" t="str">
            <v>68202TEQU130AllFlow</v>
          </cell>
        </row>
        <row r="428">
          <cell r="C428" t="str">
            <v>68202TEQU140AllFlow</v>
          </cell>
        </row>
        <row r="429">
          <cell r="C429" t="str">
            <v>68202TEQU200TAllFlow</v>
          </cell>
        </row>
        <row r="430">
          <cell r="C430" t="str">
            <v>68202TEQU210AllFlow</v>
          </cell>
        </row>
        <row r="431">
          <cell r="C431" t="str">
            <v>68202TEQU300TAllFlow</v>
          </cell>
        </row>
        <row r="433">
          <cell r="C433" t="str">
            <v>68300TEQU100AllFlow</v>
          </cell>
        </row>
        <row r="434">
          <cell r="C434" t="str">
            <v>68300TEQU110AllFlow</v>
          </cell>
        </row>
        <row r="435">
          <cell r="C435" t="str">
            <v>68300TEQU120AllFlow</v>
          </cell>
        </row>
        <row r="436">
          <cell r="C436" t="str">
            <v>68300TEQU130AllFlow</v>
          </cell>
        </row>
        <row r="437">
          <cell r="C437" t="str">
            <v>68300TEQU140AllFlow</v>
          </cell>
        </row>
        <row r="438">
          <cell r="C438" t="str">
            <v>68300TEQU200TAllFlow</v>
          </cell>
        </row>
        <row r="439">
          <cell r="C439" t="str">
            <v>68300TEQU210AllFlow</v>
          </cell>
        </row>
        <row r="440">
          <cell r="C440" t="str">
            <v>68300TEQU300TAllFlow</v>
          </cell>
        </row>
        <row r="442">
          <cell r="C442" t="str">
            <v>68312TEQU100AllFlow</v>
          </cell>
        </row>
        <row r="443">
          <cell r="C443" t="str">
            <v>68312TEQU110AllFlow</v>
          </cell>
        </row>
        <row r="444">
          <cell r="C444" t="str">
            <v>68312TEQU120AllFlow</v>
          </cell>
        </row>
        <row r="445">
          <cell r="C445" t="str">
            <v>68312TEQU130AllFlow</v>
          </cell>
        </row>
        <row r="446">
          <cell r="C446" t="str">
            <v>68312TEQU140AllFlow</v>
          </cell>
        </row>
        <row r="447">
          <cell r="C447" t="str">
            <v>68312TEQU200TAllFlow</v>
          </cell>
        </row>
        <row r="448">
          <cell r="C448" t="str">
            <v>68312TEQU210AllFlow</v>
          </cell>
        </row>
        <row r="449">
          <cell r="C449" t="str">
            <v>68312TEQU300TAllFlow</v>
          </cell>
        </row>
        <row r="451">
          <cell r="C451" t="str">
            <v>68322TEQU100AllFlow</v>
          </cell>
        </row>
        <row r="452">
          <cell r="C452" t="str">
            <v>68322TEQU110AllFlow</v>
          </cell>
        </row>
        <row r="453">
          <cell r="C453" t="str">
            <v>68322TEQU120AllFlow</v>
          </cell>
        </row>
        <row r="454">
          <cell r="C454" t="str">
            <v>68322TEQU130AllFlow</v>
          </cell>
        </row>
        <row r="455">
          <cell r="C455" t="str">
            <v>68322TEQU140AllFlow</v>
          </cell>
        </row>
        <row r="456">
          <cell r="C456" t="str">
            <v>68322TEQU200TAllFlow</v>
          </cell>
        </row>
        <row r="457">
          <cell r="C457" t="str">
            <v>68322TEQU210AllFlow</v>
          </cell>
        </row>
        <row r="458">
          <cell r="C458" t="str">
            <v>68322TEQU300TAllFlow</v>
          </cell>
        </row>
        <row r="460">
          <cell r="C460" t="str">
            <v>68332TEQU100AllFlow</v>
          </cell>
        </row>
        <row r="461">
          <cell r="C461" t="str">
            <v>68332TEQU110AllFlow</v>
          </cell>
        </row>
        <row r="462">
          <cell r="C462" t="str">
            <v>68332TEQU120AllFlow</v>
          </cell>
        </row>
        <row r="463">
          <cell r="C463" t="str">
            <v>68332TEQU130AllFlow</v>
          </cell>
        </row>
        <row r="464">
          <cell r="C464" t="str">
            <v>68332TEQU140AllFlow</v>
          </cell>
        </row>
        <row r="465">
          <cell r="C465" t="str">
            <v>68332TEQU200TAllFlow</v>
          </cell>
        </row>
        <row r="466">
          <cell r="C466" t="str">
            <v>68332TEQU210AllFlow</v>
          </cell>
        </row>
        <row r="467">
          <cell r="C467" t="str">
            <v>68332TEQU300TAllFlow</v>
          </cell>
        </row>
        <row r="469">
          <cell r="C469" t="str">
            <v>68342TEQU100AllFlow</v>
          </cell>
        </row>
        <row r="470">
          <cell r="C470" t="str">
            <v>68342TEQU110AllFlow</v>
          </cell>
        </row>
        <row r="471">
          <cell r="C471" t="str">
            <v>68342TEQU120AllFlow</v>
          </cell>
        </row>
        <row r="472">
          <cell r="C472" t="str">
            <v>68342TEQU130AllFlow</v>
          </cell>
        </row>
        <row r="473">
          <cell r="C473" t="str">
            <v>68342TEQU140AllFlow</v>
          </cell>
        </row>
        <row r="474">
          <cell r="C474" t="str">
            <v>68342TEQU200TAllFlow</v>
          </cell>
        </row>
        <row r="475">
          <cell r="C475" t="str">
            <v>68342TEQU210AllFlow</v>
          </cell>
        </row>
        <row r="476">
          <cell r="C476" t="str">
            <v>68342TEQU300TAllFlow</v>
          </cell>
        </row>
        <row r="478">
          <cell r="C478" t="str">
            <v>68352TEQU100AllFlow</v>
          </cell>
        </row>
        <row r="479">
          <cell r="C479" t="str">
            <v>68352TEQU110AllFlow</v>
          </cell>
        </row>
        <row r="480">
          <cell r="C480" t="str">
            <v>68352TEQU120AllFlow</v>
          </cell>
        </row>
        <row r="481">
          <cell r="C481" t="str">
            <v>68352TEQU130AllFlow</v>
          </cell>
        </row>
        <row r="482">
          <cell r="C482" t="str">
            <v>68352TEQU140AllFlow</v>
          </cell>
        </row>
        <row r="483">
          <cell r="C483" t="str">
            <v>68352TEQU200TAllFlow</v>
          </cell>
        </row>
        <row r="484">
          <cell r="C484" t="str">
            <v>68352TEQU210AllFlow</v>
          </cell>
        </row>
        <row r="485">
          <cell r="C485" t="str">
            <v>68352TEQU300TAllFlow</v>
          </cell>
        </row>
        <row r="487">
          <cell r="C487" t="str">
            <v>68362TEQU100AllFlow</v>
          </cell>
        </row>
        <row r="488">
          <cell r="C488" t="str">
            <v>68362TEQU110AllFlow</v>
          </cell>
        </row>
        <row r="489">
          <cell r="C489" t="str">
            <v>68362TEQU120AllFlow</v>
          </cell>
        </row>
        <row r="490">
          <cell r="C490" t="str">
            <v>68362TEQU130AllFlow</v>
          </cell>
        </row>
        <row r="491">
          <cell r="C491" t="str">
            <v>68362TEQU140AllFlow</v>
          </cell>
        </row>
        <row r="492">
          <cell r="C492" t="str">
            <v>68362TEQU200TAllFlow</v>
          </cell>
        </row>
        <row r="493">
          <cell r="C493" t="str">
            <v>68362TEQU210AllFlow</v>
          </cell>
        </row>
        <row r="494">
          <cell r="C494" t="str">
            <v>68362TEQU300TAllFlow</v>
          </cell>
        </row>
        <row r="496">
          <cell r="C496" t="str">
            <v>68372TEQU100AllFlow</v>
          </cell>
        </row>
        <row r="497">
          <cell r="C497" t="str">
            <v>68372TEQU110AllFlow</v>
          </cell>
        </row>
        <row r="498">
          <cell r="C498" t="str">
            <v>68372TEQU120AllFlow</v>
          </cell>
        </row>
        <row r="499">
          <cell r="C499" t="str">
            <v>68372TEQU130AllFlow</v>
          </cell>
        </row>
        <row r="500">
          <cell r="C500" t="str">
            <v>68372TEQU140AllFlow</v>
          </cell>
        </row>
        <row r="501">
          <cell r="C501" t="str">
            <v>68372TEQU200TAllFlow</v>
          </cell>
        </row>
        <row r="502">
          <cell r="C502" t="str">
            <v>68372TEQU210AllFlow</v>
          </cell>
        </row>
        <row r="503">
          <cell r="C503" t="str">
            <v>68372TEQU300TAllFlow</v>
          </cell>
        </row>
        <row r="505">
          <cell r="C505" t="str">
            <v>68382TEQU100AllFlow</v>
          </cell>
        </row>
        <row r="506">
          <cell r="C506" t="str">
            <v>68382TEQU110AllFlow</v>
          </cell>
        </row>
        <row r="507">
          <cell r="C507" t="str">
            <v>68382TEQU120AllFlow</v>
          </cell>
        </row>
        <row r="508">
          <cell r="C508" t="str">
            <v>68382TEQU130AllFlow</v>
          </cell>
        </row>
        <row r="509">
          <cell r="C509" t="str">
            <v>68382TEQU140AllFlow</v>
          </cell>
        </row>
        <row r="510">
          <cell r="C510" t="str">
            <v>68382TEQU200TAllFlow</v>
          </cell>
        </row>
        <row r="511">
          <cell r="C511" t="str">
            <v>68382TEQU210AllFlow</v>
          </cell>
        </row>
        <row r="512">
          <cell r="C512" t="str">
            <v>68382TEQU300TAllFlow</v>
          </cell>
        </row>
        <row r="514">
          <cell r="C514" t="str">
            <v>68341EQU100AllFlow</v>
          </cell>
        </row>
        <row r="515">
          <cell r="C515" t="str">
            <v>68341EQU110AllFlow</v>
          </cell>
        </row>
        <row r="516">
          <cell r="C516" t="str">
            <v>68341EQU120AllFlow</v>
          </cell>
        </row>
        <row r="517">
          <cell r="C517" t="str">
            <v>68341EQU130AllFlow</v>
          </cell>
        </row>
        <row r="518">
          <cell r="C518" t="str">
            <v>68341EQU140AllFlow</v>
          </cell>
        </row>
        <row r="519">
          <cell r="C519" t="str">
            <v>68341EQU200TAllFlow</v>
          </cell>
        </row>
        <row r="520">
          <cell r="C520" t="str">
            <v>68341EQU210AllFlow</v>
          </cell>
        </row>
        <row r="521">
          <cell r="C521" t="str">
            <v>68341EQU300TAllFlow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</row>
        <row r="525">
          <cell r="C525" t="str">
            <v>68377TEQU120AllFlow</v>
          </cell>
        </row>
        <row r="526">
          <cell r="C526" t="str">
            <v>68377TEQU130AllFlow</v>
          </cell>
        </row>
        <row r="527">
          <cell r="C527" t="str">
            <v>68377TEQU140AllFlow</v>
          </cell>
        </row>
        <row r="528">
          <cell r="C528" t="str">
            <v>68377TEQU200TAllFlow</v>
          </cell>
        </row>
        <row r="529">
          <cell r="C529" t="str">
            <v>68377TEQU210AllFlow</v>
          </cell>
        </row>
        <row r="530">
          <cell r="C530" t="str">
            <v>68377TEQU300TAllFlow</v>
          </cell>
        </row>
        <row r="532">
          <cell r="C532" t="str">
            <v>68392TEQU100AllFlow</v>
          </cell>
        </row>
        <row r="533">
          <cell r="C533" t="str">
            <v>68392TEQU110AllFlow</v>
          </cell>
        </row>
        <row r="534">
          <cell r="C534" t="str">
            <v>68392TEQU120AllFlow</v>
          </cell>
        </row>
        <row r="535">
          <cell r="C535" t="str">
            <v>68392TEQU130AllFlow</v>
          </cell>
        </row>
        <row r="536">
          <cell r="C536" t="str">
            <v>68392TEQU140AllFlow</v>
          </cell>
        </row>
        <row r="537">
          <cell r="C537" t="str">
            <v>68392TEQU200TAllFlow</v>
          </cell>
        </row>
        <row r="538">
          <cell r="C538" t="str">
            <v>68392TEQU210AllFlow</v>
          </cell>
        </row>
        <row r="539">
          <cell r="C539" t="str">
            <v>68392TEQU300TAllFlow</v>
          </cell>
        </row>
        <row r="541">
          <cell r="C541" t="str">
            <v>68400TEQU100AllFlow</v>
          </cell>
        </row>
        <row r="542">
          <cell r="C542" t="str">
            <v>68400TEQU110AllFlow</v>
          </cell>
        </row>
        <row r="543">
          <cell r="C543" t="str">
            <v>68400TEQU120AllFlow</v>
          </cell>
        </row>
        <row r="544">
          <cell r="C544" t="str">
            <v>68400TEQU130AllFlow</v>
          </cell>
        </row>
        <row r="545">
          <cell r="C545" t="str">
            <v>68400TEQU140AllFlow</v>
          </cell>
        </row>
        <row r="546">
          <cell r="C546" t="str">
            <v>68400TEQU200TAllFlow</v>
          </cell>
        </row>
        <row r="547">
          <cell r="C547" t="str">
            <v>68400TEQU210AllFlow</v>
          </cell>
        </row>
        <row r="548">
          <cell r="C548" t="str">
            <v>68400TEQU300TAllFlow</v>
          </cell>
        </row>
        <row r="550">
          <cell r="C550" t="str">
            <v>68450TEQU100AllFlow</v>
          </cell>
        </row>
        <row r="551">
          <cell r="C551" t="str">
            <v>68450TEQU110AllFlow</v>
          </cell>
        </row>
        <row r="552">
          <cell r="C552" t="str">
            <v>68450TEQU120AllFlow</v>
          </cell>
        </row>
        <row r="553">
          <cell r="C553" t="str">
            <v>68450TEQU130AllFlow</v>
          </cell>
        </row>
        <row r="554">
          <cell r="C554" t="str">
            <v>68450TEQU140AllFlow</v>
          </cell>
        </row>
        <row r="555">
          <cell r="C555" t="str">
            <v>68450TEQU200TAllFlow</v>
          </cell>
        </row>
        <row r="556">
          <cell r="C556" t="str">
            <v>68450TEQU210AllFlow</v>
          </cell>
        </row>
        <row r="557">
          <cell r="C557" t="str">
            <v>68450TEQU300TAllFlow</v>
          </cell>
        </row>
        <row r="562">
          <cell r="C562" t="str">
            <v>10100TAllUD3AllFlow</v>
          </cell>
        </row>
        <row r="563">
          <cell r="C563" t="str">
            <v>Revenue_sale_of_service</v>
          </cell>
        </row>
        <row r="565">
          <cell r="C565" t="str">
            <v>60321GEO132AllFlow</v>
          </cell>
        </row>
        <row r="566">
          <cell r="C566" t="str">
            <v>60321GEO724AllFlow</v>
          </cell>
        </row>
        <row r="567">
          <cell r="C567" t="str">
            <v>60321GEO419AllFlow</v>
          </cell>
        </row>
        <row r="568">
          <cell r="C568" t="str">
            <v>60321GEO424AllFlow</v>
          </cell>
        </row>
        <row r="569">
          <cell r="C569" t="str">
            <v>60321GEO130AllFlow</v>
          </cell>
        </row>
        <row r="570">
          <cell r="C570" t="str">
            <v>60321GEO435AllFlow</v>
          </cell>
        </row>
        <row r="571">
          <cell r="C571" t="str">
            <v>60321GEO205AllFlow</v>
          </cell>
        </row>
        <row r="572">
          <cell r="C572" t="str">
            <v>60321GEO358AllFlow</v>
          </cell>
        </row>
        <row r="573">
          <cell r="C573" t="str">
            <v>60321GEO155AllFlow</v>
          </cell>
        </row>
        <row r="574">
          <cell r="C574" t="str">
            <v>60321GEO701AllFlow</v>
          </cell>
        </row>
        <row r="575">
          <cell r="C575" t="str">
            <v>60321GEO430AllFlow</v>
          </cell>
        </row>
        <row r="576">
          <cell r="C576" t="str">
            <v>segment_geo_revenue_other</v>
          </cell>
        </row>
        <row r="579">
          <cell r="C579" t="str">
            <v>60325GEO132AllFlow</v>
          </cell>
        </row>
        <row r="580">
          <cell r="C580" t="str">
            <v>60325GEO724AllFlow</v>
          </cell>
        </row>
        <row r="581">
          <cell r="C581" t="str">
            <v>60325GEO419AllFlow</v>
          </cell>
        </row>
        <row r="582">
          <cell r="C582" t="str">
            <v>60325GEO424AllFlow</v>
          </cell>
        </row>
        <row r="583">
          <cell r="C583" t="str">
            <v>60325GEO130AllFlow</v>
          </cell>
        </row>
        <row r="584">
          <cell r="C584" t="str">
            <v>60325GEO435AllFlow</v>
          </cell>
        </row>
        <row r="585">
          <cell r="C585" t="str">
            <v>60325GEO205AllFlow</v>
          </cell>
        </row>
        <row r="586">
          <cell r="C586" t="str">
            <v>60325GEO358AllFlow</v>
          </cell>
        </row>
        <row r="587">
          <cell r="C587" t="str">
            <v>60325GEO155AllFlow</v>
          </cell>
        </row>
        <row r="588">
          <cell r="C588" t="str">
            <v>60325GEO701AllFlow</v>
          </cell>
        </row>
        <row r="589">
          <cell r="C589" t="str">
            <v>60325GEO430AllFlow</v>
          </cell>
        </row>
        <row r="590">
          <cell r="C590" t="str">
            <v>segment_geo_assets_other</v>
          </cell>
        </row>
        <row r="593">
          <cell r="C593" t="str">
            <v>60327GEO132AllFlow</v>
          </cell>
        </row>
        <row r="594">
          <cell r="C594" t="str">
            <v>60327GEO724AllFlow</v>
          </cell>
        </row>
        <row r="595">
          <cell r="C595" t="str">
            <v>60327GEO419AllFlow</v>
          </cell>
        </row>
        <row r="596">
          <cell r="C596" t="str">
            <v>60327GEO424AllFlow</v>
          </cell>
        </row>
        <row r="597">
          <cell r="C597" t="str">
            <v>60327GEO130AllFlow</v>
          </cell>
        </row>
        <row r="598">
          <cell r="C598" t="str">
            <v>60327GEO435AllFlow</v>
          </cell>
        </row>
        <row r="599">
          <cell r="C599" t="str">
            <v>60327GEO205AllFlow</v>
          </cell>
        </row>
        <row r="600">
          <cell r="C600" t="str">
            <v>60327GEO358AllFlow</v>
          </cell>
        </row>
        <row r="601">
          <cell r="C601" t="str">
            <v>60327GEO155AllFlow</v>
          </cell>
        </row>
        <row r="602">
          <cell r="C602" t="str">
            <v>60327GEO701AllFlow</v>
          </cell>
        </row>
        <row r="603">
          <cell r="C603" t="str">
            <v>60327GEO430AllFlow</v>
          </cell>
        </row>
        <row r="604">
          <cell r="C604" t="str">
            <v>segment_geo_tax_other</v>
          </cell>
        </row>
        <row r="609">
          <cell r="C609" t="str">
            <v>11010AllUD3AllFlow</v>
          </cell>
        </row>
        <row r="610">
          <cell r="C610" t="str">
            <v>11015AllUD3AllFlow</v>
          </cell>
        </row>
        <row r="611">
          <cell r="C611" t="str">
            <v>11539AllUD3AllFlow</v>
          </cell>
        </row>
        <row r="612">
          <cell r="C612" t="str">
            <v>11011AllUD3AllFlow</v>
          </cell>
        </row>
        <row r="613">
          <cell r="C613" t="str">
            <v>11012AllUD3AllFlow</v>
          </cell>
        </row>
        <row r="614">
          <cell r="C614" t="str">
            <v>11013AllUD3AllFlow</v>
          </cell>
        </row>
        <row r="615">
          <cell r="C615" t="str">
            <v>11040AllUD3AllFlow</v>
          </cell>
        </row>
        <row r="616">
          <cell r="C616" t="str">
            <v>60405TAllUD3AllFlow</v>
          </cell>
        </row>
        <row r="617">
          <cell r="C617" t="str">
            <v>12900TAllUD3AllFlow</v>
          </cell>
        </row>
        <row r="618">
          <cell r="C618" t="str">
            <v>13100TAllUD3AllFlow</v>
          </cell>
        </row>
        <row r="619">
          <cell r="C619" t="str">
            <v>Operating_costs_other</v>
          </cell>
        </row>
        <row r="622">
          <cell r="C622" t="str">
            <v>60498TFTE200TAllFlow</v>
          </cell>
        </row>
        <row r="627">
          <cell r="C627" t="str">
            <v>20010INA110M220</v>
          </cell>
        </row>
        <row r="628">
          <cell r="C628" t="str">
            <v>20010INA120M220</v>
          </cell>
        </row>
        <row r="629">
          <cell r="C629" t="str">
            <v>20010INA250TM220</v>
          </cell>
        </row>
        <row r="630">
          <cell r="C630" t="str">
            <v>20010INA165TM220</v>
          </cell>
        </row>
        <row r="631">
          <cell r="C631" t="str">
            <v>20010INA185TM220</v>
          </cell>
        </row>
        <row r="632">
          <cell r="C632" t="str">
            <v>20010AllUD3M220</v>
          </cell>
        </row>
        <row r="634">
          <cell r="C634" t="str">
            <v>20010INA110M230</v>
          </cell>
        </row>
        <row r="635">
          <cell r="C635" t="str">
            <v>20010INA120M230</v>
          </cell>
        </row>
        <row r="636">
          <cell r="C636" t="str">
            <v>20010INA250TM230</v>
          </cell>
        </row>
        <row r="637">
          <cell r="C637" t="str">
            <v>20010INA165TM230</v>
          </cell>
        </row>
        <row r="638">
          <cell r="C638" t="str">
            <v>20010INA185TM230</v>
          </cell>
        </row>
        <row r="639">
          <cell r="C639" t="str">
            <v>20010AllUD3M230</v>
          </cell>
        </row>
        <row r="641">
          <cell r="C641" t="str">
            <v>20010INA110M410</v>
          </cell>
        </row>
        <row r="642">
          <cell r="C642" t="str">
            <v>20010INA120M410</v>
          </cell>
        </row>
        <row r="643">
          <cell r="C643" t="str">
            <v>20010INA250TM410</v>
          </cell>
        </row>
        <row r="644">
          <cell r="C644" t="str">
            <v>20010INA165TM410</v>
          </cell>
        </row>
        <row r="645">
          <cell r="C645" t="str">
            <v>20010INA185TM410</v>
          </cell>
        </row>
        <row r="646">
          <cell r="C646" t="str">
            <v>20010AllUD3M410</v>
          </cell>
        </row>
        <row r="648">
          <cell r="C648" t="str">
            <v>20010INA110M420</v>
          </cell>
        </row>
        <row r="649">
          <cell r="C649" t="str">
            <v>20010INA120M420</v>
          </cell>
        </row>
        <row r="650">
          <cell r="C650" t="str">
            <v>20010INA250TM420</v>
          </cell>
        </row>
        <row r="651">
          <cell r="C651" t="str">
            <v>20010INA165TM420</v>
          </cell>
        </row>
        <row r="652">
          <cell r="C652" t="str">
            <v>20010INA185TM420</v>
          </cell>
        </row>
        <row r="653">
          <cell r="C653" t="str">
            <v>20010AllUD3M420</v>
          </cell>
        </row>
        <row r="655">
          <cell r="C655" t="str">
            <v>20010INA110M600T</v>
          </cell>
        </row>
        <row r="656">
          <cell r="C656" t="str">
            <v>20010INA120M600T</v>
          </cell>
        </row>
        <row r="657">
          <cell r="C657" t="str">
            <v>20010INA250TM600T</v>
          </cell>
        </row>
        <row r="658">
          <cell r="C658" t="str">
            <v>20010INA165TM600T</v>
          </cell>
        </row>
        <row r="659">
          <cell r="C659" t="str">
            <v>20010INA185TM600T</v>
          </cell>
        </row>
        <row r="660">
          <cell r="C660" t="str">
            <v>20010AllUD3M600T</v>
          </cell>
        </row>
        <row r="662">
          <cell r="C662" t="str">
            <v>20010INA110M510</v>
          </cell>
        </row>
        <row r="663">
          <cell r="C663" t="str">
            <v>20010INA120M510</v>
          </cell>
        </row>
        <row r="664">
          <cell r="C664" t="str">
            <v>20010INA250TM510</v>
          </cell>
        </row>
        <row r="665">
          <cell r="C665" t="str">
            <v>20010INA165TM510</v>
          </cell>
        </row>
        <row r="666">
          <cell r="C666" t="str">
            <v>20010INA185TM510</v>
          </cell>
        </row>
        <row r="667">
          <cell r="C667" t="str">
            <v>20010AllUD3M510</v>
          </cell>
        </row>
        <row r="669">
          <cell r="C669" t="str">
            <v>20010INA110AllFlow</v>
          </cell>
        </row>
        <row r="670">
          <cell r="C670" t="str">
            <v>20010INA120AllFlow</v>
          </cell>
        </row>
        <row r="671">
          <cell r="C671" t="str">
            <v>20010INA250TAllFlow</v>
          </cell>
        </row>
        <row r="672">
          <cell r="C672" t="str">
            <v>20010INA165TAllFlow</v>
          </cell>
        </row>
        <row r="673">
          <cell r="C673" t="str">
            <v>20010INA185TAllFlow</v>
          </cell>
        </row>
        <row r="674">
          <cell r="C674" t="str">
            <v>20010AllUD3AllFlow</v>
          </cell>
        </row>
        <row r="677">
          <cell r="C677" t="str">
            <v>20050TINA110M130</v>
          </cell>
        </row>
        <row r="678">
          <cell r="C678" t="str">
            <v>20050TINA120M130</v>
          </cell>
        </row>
        <row r="679">
          <cell r="C679" t="str">
            <v>20050TINA250TM130</v>
          </cell>
        </row>
        <row r="680">
          <cell r="C680" t="str">
            <v>20050TINA165TM130</v>
          </cell>
        </row>
        <row r="681">
          <cell r="C681" t="str">
            <v>20050TINA185TM130</v>
          </cell>
        </row>
        <row r="682">
          <cell r="C682" t="str">
            <v>20050TAllUD3M130</v>
          </cell>
        </row>
        <row r="684">
          <cell r="C684" t="str">
            <v>20050TINA110M175</v>
          </cell>
        </row>
        <row r="685">
          <cell r="C685" t="str">
            <v>20050TINA120M175</v>
          </cell>
        </row>
        <row r="686">
          <cell r="C686" t="str">
            <v>20050TINA250TM175</v>
          </cell>
        </row>
        <row r="687">
          <cell r="C687" t="str">
            <v>20050TINA165TM175</v>
          </cell>
        </row>
        <row r="688">
          <cell r="C688" t="str">
            <v>20050TINA185TM175</v>
          </cell>
        </row>
        <row r="689">
          <cell r="C689" t="str">
            <v>20050TAllUD3M175</v>
          </cell>
        </row>
        <row r="691">
          <cell r="C691" t="str">
            <v>20050TINA110M177</v>
          </cell>
        </row>
        <row r="692">
          <cell r="C692" t="str">
            <v>20050TINA120M177</v>
          </cell>
        </row>
        <row r="693">
          <cell r="C693" t="str">
            <v>20050TINA250TM177</v>
          </cell>
        </row>
        <row r="694">
          <cell r="C694" t="str">
            <v>20050TINA165TM177</v>
          </cell>
        </row>
        <row r="695">
          <cell r="C695" t="str">
            <v>20050TINA185TM177</v>
          </cell>
        </row>
        <row r="696">
          <cell r="C696" t="str">
            <v>20050TAllUD3M177</v>
          </cell>
        </row>
        <row r="699">
          <cell r="C699" t="str">
            <v>20050TINA110M190</v>
          </cell>
        </row>
        <row r="700">
          <cell r="C700" t="str">
            <v>20050TINA120M190</v>
          </cell>
        </row>
        <row r="701">
          <cell r="C701" t="str">
            <v>20050TINA250TM190</v>
          </cell>
        </row>
        <row r="702">
          <cell r="C702" t="str">
            <v>20050TINA165TM190</v>
          </cell>
        </row>
        <row r="703">
          <cell r="C703" t="str">
            <v>20050TINA185TM190</v>
          </cell>
        </row>
        <row r="704">
          <cell r="C704" t="str">
            <v>20050TAllUD3M190</v>
          </cell>
        </row>
        <row r="706">
          <cell r="C706" t="str">
            <v>20050TINA110M230</v>
          </cell>
        </row>
        <row r="707">
          <cell r="C707" t="str">
            <v>20050TINA120M230</v>
          </cell>
        </row>
        <row r="708">
          <cell r="C708" t="str">
            <v>20050TINA250TM230</v>
          </cell>
        </row>
        <row r="709">
          <cell r="C709" t="str">
            <v>20050TINA165TM230</v>
          </cell>
        </row>
        <row r="710">
          <cell r="C710" t="str">
            <v>20050TINA185TM230</v>
          </cell>
        </row>
        <row r="711">
          <cell r="C711" t="str">
            <v>20050TAllUD3M230</v>
          </cell>
        </row>
        <row r="713">
          <cell r="C713" t="str">
            <v>20050TINA110M420</v>
          </cell>
        </row>
        <row r="714">
          <cell r="C714" t="str">
            <v>20050TINA120M420</v>
          </cell>
        </row>
        <row r="715">
          <cell r="C715" t="str">
            <v>20050TINA250TM420</v>
          </cell>
        </row>
        <row r="716">
          <cell r="C716" t="str">
            <v>20050TINA165TM420</v>
          </cell>
        </row>
        <row r="717">
          <cell r="C717" t="str">
            <v>20050TINA185TM420</v>
          </cell>
        </row>
        <row r="718">
          <cell r="C718" t="str">
            <v>20050TAllUD3M420</v>
          </cell>
        </row>
        <row r="720">
          <cell r="C720" t="str">
            <v>20050TINA110M600T</v>
          </cell>
        </row>
        <row r="721">
          <cell r="C721" t="str">
            <v>20050TINA120M600T</v>
          </cell>
        </row>
        <row r="722">
          <cell r="C722" t="str">
            <v>20050TINA250TM600T</v>
          </cell>
        </row>
        <row r="723">
          <cell r="C723" t="str">
            <v>20050TINA165TM600T</v>
          </cell>
        </row>
        <row r="724">
          <cell r="C724" t="str">
            <v>20050TINA185TM600T</v>
          </cell>
        </row>
        <row r="725">
          <cell r="C725" t="str">
            <v>20050TAllUD3M600T</v>
          </cell>
        </row>
        <row r="727">
          <cell r="C727" t="str">
            <v>20050TINA110M510</v>
          </cell>
        </row>
        <row r="728">
          <cell r="C728" t="str">
            <v>20050TINA120M510</v>
          </cell>
        </row>
        <row r="729">
          <cell r="C729" t="str">
            <v>20050TINA250TM510</v>
          </cell>
        </row>
        <row r="730">
          <cell r="C730" t="str">
            <v>20050TINA165TM510</v>
          </cell>
        </row>
        <row r="731">
          <cell r="C731" t="str">
            <v>20050TINA185TM510</v>
          </cell>
        </row>
        <row r="732">
          <cell r="C732" t="str">
            <v>20050TAllUD3M510</v>
          </cell>
        </row>
        <row r="734">
          <cell r="C734" t="str">
            <v>20050TINA110AllFlow</v>
          </cell>
        </row>
        <row r="735">
          <cell r="C735" t="str">
            <v>20050TINA120AllFlow</v>
          </cell>
        </row>
        <row r="736">
          <cell r="C736" t="str">
            <v>20050TINA250TAllFlow</v>
          </cell>
        </row>
        <row r="737">
          <cell r="C737" t="str">
            <v>20050TINA165TAllFlow</v>
          </cell>
        </row>
        <row r="738">
          <cell r="C738" t="str">
            <v>20050TINA185TAllFlow</v>
          </cell>
        </row>
        <row r="739">
          <cell r="C739" t="str">
            <v>20050TAllUD3AllFlow</v>
          </cell>
        </row>
        <row r="742">
          <cell r="C742" t="str">
            <v>15100TINA110AllFlow</v>
          </cell>
        </row>
        <row r="743">
          <cell r="C743" t="str">
            <v>15100TINA120AllFlow</v>
          </cell>
        </row>
        <row r="744">
          <cell r="C744" t="str">
            <v>15100TINA250TAllFlow</v>
          </cell>
        </row>
        <row r="745">
          <cell r="C745" t="str">
            <v>15100TINA165TAllFlow</v>
          </cell>
        </row>
        <row r="746">
          <cell r="C746" t="str">
            <v>15100TINA185TAllFlow</v>
          </cell>
        </row>
        <row r="747">
          <cell r="C747" t="str">
            <v>15100TINA200TAllFlow</v>
          </cell>
        </row>
        <row r="749">
          <cell r="C749" t="str">
            <v>20900TINA110M230</v>
          </cell>
        </row>
        <row r="750">
          <cell r="C750" t="str">
            <v>20900TINA120M230</v>
          </cell>
        </row>
        <row r="751">
          <cell r="C751" t="str">
            <v>20900TINA250TM230</v>
          </cell>
        </row>
        <row r="752">
          <cell r="C752" t="str">
            <v>20900TINA165TM230</v>
          </cell>
        </row>
        <row r="753">
          <cell r="C753" t="str">
            <v>20900TINA185TM230</v>
          </cell>
        </row>
        <row r="754">
          <cell r="C754" t="str">
            <v>20900TAllUD3M230</v>
          </cell>
        </row>
        <row r="756">
          <cell r="C756" t="str">
            <v>20900TINA110M420</v>
          </cell>
        </row>
        <row r="757">
          <cell r="C757" t="str">
            <v>20900TINA120M420</v>
          </cell>
        </row>
        <row r="758">
          <cell r="C758" t="str">
            <v>20900TINA250TM420</v>
          </cell>
        </row>
        <row r="759">
          <cell r="C759" t="str">
            <v>20900TINA165TM420</v>
          </cell>
        </row>
        <row r="760">
          <cell r="C760" t="str">
            <v>20900TINA185TM420</v>
          </cell>
        </row>
        <row r="761">
          <cell r="C761" t="str">
            <v>20900TAllUD3M420</v>
          </cell>
        </row>
        <row r="763">
          <cell r="C763" t="str">
            <v>20900TINA110M600T</v>
          </cell>
        </row>
        <row r="764">
          <cell r="C764" t="str">
            <v>20900TINA120M600T</v>
          </cell>
        </row>
        <row r="765">
          <cell r="C765" t="str">
            <v>20900TINA250TM600T</v>
          </cell>
        </row>
        <row r="766">
          <cell r="C766" t="str">
            <v>20900TINA165TM600T</v>
          </cell>
        </row>
        <row r="767">
          <cell r="C767" t="str">
            <v>20900TINA185TM600T</v>
          </cell>
        </row>
        <row r="768">
          <cell r="C768" t="str">
            <v>20900TAllUD3M600T</v>
          </cell>
        </row>
        <row r="770">
          <cell r="C770" t="str">
            <v>20900TINA110M510</v>
          </cell>
        </row>
        <row r="771">
          <cell r="C771" t="str">
            <v>20900TINA120M510</v>
          </cell>
        </row>
        <row r="772">
          <cell r="C772" t="str">
            <v>20900TINA250TM510</v>
          </cell>
        </row>
        <row r="773">
          <cell r="C773" t="str">
            <v>20900TINA165TM510</v>
          </cell>
        </row>
        <row r="774">
          <cell r="C774" t="str">
            <v>20900TINA185TM510</v>
          </cell>
        </row>
        <row r="775">
          <cell r="C775" t="str">
            <v>20900TAllUD3M510</v>
          </cell>
        </row>
        <row r="777">
          <cell r="C777" t="str">
            <v>20900TINA110AllFlow</v>
          </cell>
        </row>
        <row r="778">
          <cell r="C778" t="str">
            <v>20900TINA120AllFlow</v>
          </cell>
        </row>
        <row r="779">
          <cell r="C779" t="str">
            <v>20900TINA250TAllFlow</v>
          </cell>
        </row>
        <row r="780">
          <cell r="C780" t="str">
            <v>20900TINA165TAllFlow</v>
          </cell>
        </row>
        <row r="781">
          <cell r="C781" t="str">
            <v>20900TINA185TAllFlow</v>
          </cell>
        </row>
        <row r="784">
          <cell r="C784" t="str">
            <v>27210INA110M175</v>
          </cell>
        </row>
        <row r="785">
          <cell r="C785" t="str">
            <v>27210INA120M175</v>
          </cell>
        </row>
        <row r="786">
          <cell r="C786" t="str">
            <v>27210INA250TM175</v>
          </cell>
        </row>
        <row r="787">
          <cell r="C787" t="str">
            <v>27210INA165TM175</v>
          </cell>
        </row>
        <row r="788">
          <cell r="C788" t="str">
            <v>27210INA185TM175</v>
          </cell>
        </row>
        <row r="789">
          <cell r="C789" t="str">
            <v>27210AllUD3M175</v>
          </cell>
        </row>
        <row r="791">
          <cell r="C791" t="str">
            <v>27210INA110M177</v>
          </cell>
        </row>
        <row r="792">
          <cell r="C792" t="str">
            <v>27210INA120M177</v>
          </cell>
        </row>
        <row r="793">
          <cell r="C793" t="str">
            <v>27210INA250TM177</v>
          </cell>
        </row>
        <row r="794">
          <cell r="C794" t="str">
            <v>27210INA165TM177</v>
          </cell>
        </row>
        <row r="795">
          <cell r="C795" t="str">
            <v>27210INA185TM177</v>
          </cell>
        </row>
        <row r="796">
          <cell r="C796" t="str">
            <v>27210AllUD3M177</v>
          </cell>
        </row>
        <row r="801">
          <cell r="C801" t="str">
            <v>21100TTAN142TM220</v>
          </cell>
        </row>
        <row r="802">
          <cell r="C802" t="str">
            <v>21100TTAN150M220</v>
          </cell>
        </row>
        <row r="803">
          <cell r="C803" t="str">
            <v>21100TTAN141TM220</v>
          </cell>
        </row>
        <row r="804">
          <cell r="C804" t="str">
            <v>21100TTAN180TM220</v>
          </cell>
        </row>
        <row r="805">
          <cell r="C805" t="str">
            <v>21100TTAN190M220</v>
          </cell>
        </row>
        <row r="806">
          <cell r="C806" t="str">
            <v>21100TAllUD3M220</v>
          </cell>
        </row>
        <row r="808">
          <cell r="C808" t="str">
            <v>21100TTAN142TM230</v>
          </cell>
        </row>
        <row r="809">
          <cell r="C809" t="str">
            <v>21100TTAN150M230</v>
          </cell>
        </row>
        <row r="810">
          <cell r="C810" t="str">
            <v>21100TTAN141TM230</v>
          </cell>
        </row>
        <row r="811">
          <cell r="C811" t="str">
            <v>21100TTAN180TM230</v>
          </cell>
        </row>
        <row r="812">
          <cell r="C812" t="str">
            <v>21100TTAN190M230</v>
          </cell>
        </row>
        <row r="813">
          <cell r="C813" t="str">
            <v>21100TAllUD3M230</v>
          </cell>
        </row>
        <row r="815">
          <cell r="C815" t="str">
            <v>21100TTAN142TM410</v>
          </cell>
        </row>
        <row r="816">
          <cell r="C816" t="str">
            <v>21100TTAN150M410</v>
          </cell>
        </row>
        <row r="817">
          <cell r="C817" t="str">
            <v>21100TTAN141TM410</v>
          </cell>
        </row>
        <row r="818">
          <cell r="C818" t="str">
            <v>21100TTAN180TM410</v>
          </cell>
        </row>
        <row r="819">
          <cell r="C819" t="str">
            <v>21100TTAN190M410</v>
          </cell>
        </row>
        <row r="820">
          <cell r="C820" t="str">
            <v>21100TAllUD3M410</v>
          </cell>
        </row>
        <row r="822">
          <cell r="C822" t="str">
            <v>21100TTAN142TM420</v>
          </cell>
        </row>
        <row r="823">
          <cell r="C823" t="str">
            <v>21100TTAN150M420</v>
          </cell>
        </row>
        <row r="824">
          <cell r="C824" t="str">
            <v>21100TTAN141TM420</v>
          </cell>
        </row>
        <row r="825">
          <cell r="C825" t="str">
            <v>21100TTAN180TM420</v>
          </cell>
        </row>
        <row r="826">
          <cell r="C826" t="str">
            <v>21100TTAN190M420</v>
          </cell>
        </row>
        <row r="827">
          <cell r="C827" t="str">
            <v>21100TAllUD3M420</v>
          </cell>
        </row>
        <row r="829">
          <cell r="C829" t="str">
            <v>21100TTAN142TM600T</v>
          </cell>
        </row>
        <row r="830">
          <cell r="C830" t="str">
            <v>21100TTAN150M600T</v>
          </cell>
        </row>
        <row r="831">
          <cell r="C831" t="str">
            <v>21100TTAN141TM600T</v>
          </cell>
        </row>
        <row r="832">
          <cell r="C832" t="str">
            <v>21100TTAN180TM600T</v>
          </cell>
        </row>
        <row r="833">
          <cell r="C833" t="str">
            <v>21100TTAN190M600T</v>
          </cell>
        </row>
        <row r="834">
          <cell r="C834" t="str">
            <v>21100TAllUD3M600T</v>
          </cell>
        </row>
        <row r="836">
          <cell r="C836" t="str">
            <v>21100TTAN142TM510</v>
          </cell>
        </row>
        <row r="837">
          <cell r="C837" t="str">
            <v>21100TTAN150M510</v>
          </cell>
        </row>
        <row r="838">
          <cell r="C838" t="str">
            <v>21100TTAN141TM510</v>
          </cell>
        </row>
        <row r="839">
          <cell r="C839" t="str">
            <v>21100TTAN180TM510</v>
          </cell>
        </row>
        <row r="840">
          <cell r="C840" t="str">
            <v>21100TTAN190M510</v>
          </cell>
        </row>
        <row r="841">
          <cell r="C841" t="str">
            <v>21100TAllUD3M510</v>
          </cell>
        </row>
        <row r="843">
          <cell r="C843" t="str">
            <v>21100TTAN142TAllFlow</v>
          </cell>
        </row>
        <row r="844">
          <cell r="C844" t="str">
            <v>21100TTAN150AllFlow</v>
          </cell>
        </row>
        <row r="845">
          <cell r="C845" t="str">
            <v>21100TTAN141TAllFlow</v>
          </cell>
        </row>
        <row r="846">
          <cell r="C846" t="str">
            <v>21100TTAN180TAllFlow</v>
          </cell>
        </row>
        <row r="847">
          <cell r="C847" t="str">
            <v>21100TTAN190AllFlow</v>
          </cell>
        </row>
        <row r="848">
          <cell r="C848" t="str">
            <v>21100TAllUD3AllFlow</v>
          </cell>
        </row>
        <row r="851">
          <cell r="C851" t="str">
            <v>21400TTAN142TM130</v>
          </cell>
        </row>
        <row r="852">
          <cell r="C852" t="str">
            <v>21400TTAN150M130</v>
          </cell>
        </row>
        <row r="853">
          <cell r="C853" t="str">
            <v>21400TTAN141TM130</v>
          </cell>
        </row>
        <row r="854">
          <cell r="C854" t="str">
            <v>21400TTAN180TM130</v>
          </cell>
        </row>
        <row r="855">
          <cell r="C855" t="str">
            <v>21400TTAN190M130</v>
          </cell>
        </row>
        <row r="856">
          <cell r="C856" t="str">
            <v>21400TAllUD3M130</v>
          </cell>
        </row>
        <row r="858">
          <cell r="C858" t="str">
            <v>21400TTAN142TM175</v>
          </cell>
        </row>
        <row r="859">
          <cell r="C859" t="str">
            <v>21400TTAN150M175</v>
          </cell>
        </row>
        <row r="860">
          <cell r="C860" t="str">
            <v>21400TTAN141TM175</v>
          </cell>
        </row>
        <row r="861">
          <cell r="C861" t="str">
            <v>21400TTAN180TM175</v>
          </cell>
        </row>
        <row r="862">
          <cell r="C862" t="str">
            <v>21400TTAN190M175</v>
          </cell>
        </row>
        <row r="863">
          <cell r="C863" t="str">
            <v>21400TAllUD3M175</v>
          </cell>
        </row>
        <row r="865">
          <cell r="C865" t="str">
            <v>21400TTAN142TM177</v>
          </cell>
        </row>
        <row r="866">
          <cell r="C866" t="str">
            <v>21400TTAN150M177</v>
          </cell>
        </row>
        <row r="867">
          <cell r="C867" t="str">
            <v>21400TTAN141TM177</v>
          </cell>
        </row>
        <row r="868">
          <cell r="C868" t="str">
            <v>21400TTAN180TM177</v>
          </cell>
        </row>
        <row r="869">
          <cell r="C869" t="str">
            <v>21400TTAN190M177</v>
          </cell>
        </row>
        <row r="870">
          <cell r="C870" t="str">
            <v>21400TAllUD3M177</v>
          </cell>
        </row>
        <row r="872">
          <cell r="C872" t="str">
            <v>21400TTAN142TM190</v>
          </cell>
        </row>
        <row r="873">
          <cell r="C873" t="str">
            <v>21400TTAN150M190</v>
          </cell>
        </row>
        <row r="874">
          <cell r="C874" t="str">
            <v>21400TTAN141TM190</v>
          </cell>
        </row>
        <row r="875">
          <cell r="C875" t="str">
            <v>21400TTAN180TM190</v>
          </cell>
        </row>
        <row r="876">
          <cell r="C876" t="str">
            <v>21400TTAN190M190</v>
          </cell>
        </row>
        <row r="877">
          <cell r="C877" t="str">
            <v>21400TAllUD3M190</v>
          </cell>
        </row>
        <row r="879">
          <cell r="C879" t="str">
            <v>62100TTAN142TM190</v>
          </cell>
        </row>
        <row r="880">
          <cell r="C880" t="str">
            <v>62100TTAN150M190</v>
          </cell>
        </row>
        <row r="881">
          <cell r="C881" t="str">
            <v>62100TTAN141TM190</v>
          </cell>
        </row>
        <row r="882">
          <cell r="C882" t="str">
            <v>62100TTAN180TM190</v>
          </cell>
        </row>
        <row r="883">
          <cell r="C883" t="str">
            <v>62100TTAN190M190</v>
          </cell>
        </row>
        <row r="884">
          <cell r="C884" t="str">
            <v>62100TAllUD3M190</v>
          </cell>
        </row>
        <row r="886">
          <cell r="C886" t="str">
            <v>21400TTAN200TM530</v>
          </cell>
        </row>
        <row r="888">
          <cell r="C888" t="str">
            <v>21400TTAN142TM230</v>
          </cell>
        </row>
        <row r="889">
          <cell r="C889" t="str">
            <v>21400TTAN150M230</v>
          </cell>
        </row>
        <row r="890">
          <cell r="C890" t="str">
            <v>21400TTAN141TM230</v>
          </cell>
        </row>
        <row r="891">
          <cell r="C891" t="str">
            <v>21400TTAN180TM230</v>
          </cell>
        </row>
        <row r="892">
          <cell r="C892" t="str">
            <v>21400TTAN190M230</v>
          </cell>
        </row>
        <row r="893">
          <cell r="C893" t="str">
            <v>21400TAllUD3M230</v>
          </cell>
        </row>
        <row r="895">
          <cell r="C895" t="str">
            <v>21400TTAN142TM420</v>
          </cell>
        </row>
        <row r="896">
          <cell r="C896" t="str">
            <v>21400TTAN150M420</v>
          </cell>
        </row>
        <row r="897">
          <cell r="C897" t="str">
            <v>21400TTAN141TM420</v>
          </cell>
        </row>
        <row r="898">
          <cell r="C898" t="str">
            <v>21400TTAN180TM420</v>
          </cell>
        </row>
        <row r="899">
          <cell r="C899" t="str">
            <v>21400TTAN190M420</v>
          </cell>
        </row>
        <row r="900">
          <cell r="C900" t="str">
            <v>21400TAllUD3M420</v>
          </cell>
        </row>
        <row r="902">
          <cell r="C902" t="str">
            <v>21400TTAN142TM600T</v>
          </cell>
        </row>
        <row r="903">
          <cell r="C903" t="str">
            <v>21400TTAN150M600T</v>
          </cell>
        </row>
        <row r="904">
          <cell r="C904" t="str">
            <v>21400TTAN141TM600T</v>
          </cell>
        </row>
        <row r="905">
          <cell r="C905" t="str">
            <v>21400TTAN180TM600T</v>
          </cell>
        </row>
        <row r="906">
          <cell r="C906" t="str">
            <v>21400TTAN190M600T</v>
          </cell>
        </row>
        <row r="907">
          <cell r="C907" t="str">
            <v>21400TAllUD3M600T</v>
          </cell>
        </row>
        <row r="909">
          <cell r="C909" t="str">
            <v>21400TTAN142TM510</v>
          </cell>
        </row>
        <row r="910">
          <cell r="C910" t="str">
            <v>21400TTAN150M510</v>
          </cell>
        </row>
        <row r="911">
          <cell r="C911" t="str">
            <v>21400TTAN141TM510</v>
          </cell>
        </row>
        <row r="912">
          <cell r="C912" t="str">
            <v>21400TTAN180TM510</v>
          </cell>
        </row>
        <row r="913">
          <cell r="C913" t="str">
            <v>21400TTAN190M510</v>
          </cell>
        </row>
        <row r="914">
          <cell r="C914" t="str">
            <v>21400TAllUD3M510</v>
          </cell>
        </row>
        <row r="916">
          <cell r="C916" t="str">
            <v>21400TTAN142TAllFlow</v>
          </cell>
        </row>
        <row r="917">
          <cell r="C917" t="str">
            <v>21400TTAN150AllFlow</v>
          </cell>
        </row>
        <row r="918">
          <cell r="C918" t="str">
            <v>21400TTAN141TAllFlow</v>
          </cell>
        </row>
        <row r="919">
          <cell r="C919" t="str">
            <v>21400TTAN180TAllFlow</v>
          </cell>
        </row>
        <row r="920">
          <cell r="C920" t="str">
            <v>21400TTAN190AllFlow</v>
          </cell>
        </row>
        <row r="921">
          <cell r="C921" t="str">
            <v>21400TAllUD3AllFlow</v>
          </cell>
        </row>
        <row r="924">
          <cell r="C924" t="str">
            <v>62080TTAN142TAllFlow</v>
          </cell>
        </row>
        <row r="925">
          <cell r="C925" t="str">
            <v>62080TTAN150AllFlow</v>
          </cell>
        </row>
        <row r="926">
          <cell r="C926" t="str">
            <v>62080TTAN141TAllFlow</v>
          </cell>
        </row>
        <row r="927">
          <cell r="C927" t="str">
            <v>62080TTAN180TAllFlow</v>
          </cell>
        </row>
        <row r="928">
          <cell r="C928" t="str">
            <v>62080TTAN190AllFlow</v>
          </cell>
        </row>
        <row r="929">
          <cell r="C929" t="str">
            <v>62080TAllUD3AllFlow</v>
          </cell>
        </row>
        <row r="932">
          <cell r="C932" t="str">
            <v>15100TTAN142TAllFlow</v>
          </cell>
        </row>
        <row r="933">
          <cell r="C933" t="str">
            <v>15100TTAN150AllFlow</v>
          </cell>
        </row>
        <row r="934">
          <cell r="C934" t="str">
            <v>15100TTAN141TAllFlow</v>
          </cell>
        </row>
        <row r="935">
          <cell r="C935" t="str">
            <v>15100TTAN180TAllFlow</v>
          </cell>
        </row>
        <row r="936">
          <cell r="C936" t="str">
            <v>15100TTAN190AllFlow</v>
          </cell>
        </row>
        <row r="937">
          <cell r="C937" t="str">
            <v>15100TTAN200TAllFlow</v>
          </cell>
        </row>
        <row r="939">
          <cell r="C939" t="str">
            <v>21900TTAN142TM230</v>
          </cell>
        </row>
        <row r="940">
          <cell r="C940" t="str">
            <v>21900TTAN150M230</v>
          </cell>
        </row>
        <row r="941">
          <cell r="C941" t="str">
            <v>21900TTAN141TM230</v>
          </cell>
        </row>
        <row r="942">
          <cell r="C942" t="str">
            <v>21900TTAN180TM230</v>
          </cell>
        </row>
        <row r="943">
          <cell r="C943" t="str">
            <v>21900TTAN190M230</v>
          </cell>
        </row>
        <row r="944">
          <cell r="C944" t="str">
            <v>21900TAllUD3M230</v>
          </cell>
        </row>
        <row r="946">
          <cell r="C946" t="str">
            <v>21900TTAN142TM420</v>
          </cell>
        </row>
        <row r="947">
          <cell r="C947" t="str">
            <v>21900TTAN150M420</v>
          </cell>
        </row>
        <row r="948">
          <cell r="C948" t="str">
            <v>21900TTAN141TM420</v>
          </cell>
        </row>
        <row r="949">
          <cell r="C949" t="str">
            <v>21900TTAN180TM420</v>
          </cell>
        </row>
        <row r="950">
          <cell r="C950" t="str">
            <v>21900TTAN190M420</v>
          </cell>
        </row>
        <row r="951">
          <cell r="C951" t="str">
            <v>21900TAllUD3M420</v>
          </cell>
        </row>
        <row r="953">
          <cell r="C953" t="str">
            <v>21900TTAN142TM600T</v>
          </cell>
        </row>
        <row r="954">
          <cell r="C954" t="str">
            <v>21900TTAN150M600T</v>
          </cell>
        </row>
        <row r="955">
          <cell r="C955" t="str">
            <v>21900TTAN141TM600T</v>
          </cell>
        </row>
        <row r="956">
          <cell r="C956" t="str">
            <v>21900TTAN180TM600T</v>
          </cell>
        </row>
        <row r="957">
          <cell r="C957" t="str">
            <v>21900TTAN190M600T</v>
          </cell>
        </row>
        <row r="958">
          <cell r="C958" t="str">
            <v>21900TAllUD3M600T</v>
          </cell>
        </row>
        <row r="960">
          <cell r="C960" t="str">
            <v>21900TTAN142TM510</v>
          </cell>
        </row>
        <row r="961">
          <cell r="C961" t="str">
            <v>21900TTAN150M510</v>
          </cell>
        </row>
        <row r="962">
          <cell r="C962" t="str">
            <v>21900TTAN141TM510</v>
          </cell>
        </row>
        <row r="963">
          <cell r="C963" t="str">
            <v>21900TTAN180TM510</v>
          </cell>
        </row>
        <row r="964">
          <cell r="C964" t="str">
            <v>21900TTAN190M510</v>
          </cell>
        </row>
        <row r="965">
          <cell r="C965" t="str">
            <v>21900TAllUD3M510</v>
          </cell>
        </row>
        <row r="968">
          <cell r="C968" t="str">
            <v>62100TTAN142TM175</v>
          </cell>
        </row>
        <row r="969">
          <cell r="C969" t="str">
            <v>62100TTAN150M175</v>
          </cell>
        </row>
        <row r="970">
          <cell r="C970" t="str">
            <v>62100TTAN141TM175</v>
          </cell>
        </row>
        <row r="971">
          <cell r="C971" t="str">
            <v>62100TTAN180TM175</v>
          </cell>
        </row>
        <row r="972">
          <cell r="C972" t="str">
            <v>62100TTAN190M175</v>
          </cell>
        </row>
        <row r="973">
          <cell r="C973" t="str">
            <v>62100TAllUD3M175</v>
          </cell>
        </row>
        <row r="975">
          <cell r="C975" t="str">
            <v>62100TTAN142TM177</v>
          </cell>
        </row>
        <row r="976">
          <cell r="C976" t="str">
            <v>62100TTAN150M177</v>
          </cell>
        </row>
        <row r="977">
          <cell r="C977" t="str">
            <v>62100TTAN141TM177</v>
          </cell>
        </row>
        <row r="978">
          <cell r="C978" t="str">
            <v>62100TTAN180TM177</v>
          </cell>
        </row>
        <row r="979">
          <cell r="C979" t="str">
            <v>62100TTAN190M177</v>
          </cell>
        </row>
        <row r="980">
          <cell r="C980" t="str">
            <v>62100TAllUD3M177</v>
          </cell>
        </row>
        <row r="982">
          <cell r="C982" t="str">
            <v>61650MAT100AllFlow</v>
          </cell>
        </row>
        <row r="983">
          <cell r="C983" t="str">
            <v>61650MAT200AllFlow</v>
          </cell>
        </row>
        <row r="985">
          <cell r="C985" t="str">
            <v>61650MAT205AllFlow</v>
          </cell>
        </row>
        <row r="986">
          <cell r="C986" t="str">
            <v>61650MAT210AllFlow</v>
          </cell>
        </row>
        <row r="987">
          <cell r="C987" t="str">
            <v>61650MAT215AllFlow</v>
          </cell>
        </row>
        <row r="988">
          <cell r="C988" t="str">
            <v>61650MAT220AllFlow</v>
          </cell>
        </row>
        <row r="989">
          <cell r="C989" t="str">
            <v>61650MAT300AllFlow</v>
          </cell>
        </row>
        <row r="990">
          <cell r="C990" t="str">
            <v>61650MAT200TAllFlow</v>
          </cell>
        </row>
        <row r="992">
          <cell r="C992" t="str">
            <v>61650MAT305AllFlow</v>
          </cell>
        </row>
        <row r="993">
          <cell r="C993" t="str">
            <v>61650MAT310AllFlow</v>
          </cell>
        </row>
        <row r="994">
          <cell r="C994" t="str">
            <v>61650MAT315AllFlow</v>
          </cell>
        </row>
        <row r="995">
          <cell r="C995" t="str">
            <v>61650MAT320AllFlow</v>
          </cell>
        </row>
        <row r="996">
          <cell r="C996" t="str">
            <v>61650MAT325AllFlow</v>
          </cell>
        </row>
        <row r="997">
          <cell r="C997" t="str">
            <v>61650MAT330AllFlow</v>
          </cell>
        </row>
        <row r="998">
          <cell r="C998" t="str">
            <v>61650MAT400AllFlow</v>
          </cell>
        </row>
        <row r="999">
          <cell r="C999" t="str">
            <v>61650MAT300TAllFlow</v>
          </cell>
        </row>
        <row r="1001">
          <cell r="C1001" t="str">
            <v>61650AllUD3AllFlow</v>
          </cell>
        </row>
        <row r="1007">
          <cell r="C1007" t="str">
            <v>62352TAllUD3AllFlow</v>
          </cell>
        </row>
        <row r="1008">
          <cell r="C1008" t="str">
            <v>62354TAllUD3AllFlow</v>
          </cell>
        </row>
        <row r="1009">
          <cell r="C1009" t="str">
            <v>62356TAllUD3AllFlow</v>
          </cell>
        </row>
        <row r="1010">
          <cell r="C1010" t="str">
            <v>25750TAllUD3AllFlow</v>
          </cell>
        </row>
        <row r="1011">
          <cell r="C1011" t="str">
            <v>25772AllUD3AllFlow</v>
          </cell>
        </row>
        <row r="1012">
          <cell r="C1012" t="str">
            <v>25775AllUD3AllFlow</v>
          </cell>
        </row>
        <row r="1013">
          <cell r="C1013" t="str">
            <v>62362TAllUD3AllFlow</v>
          </cell>
        </row>
        <row r="1014">
          <cell r="C1014" t="str">
            <v>Other_receivables_other</v>
          </cell>
        </row>
        <row r="1015">
          <cell r="C1015" t="str">
            <v>62360TAllUD3AllFlow</v>
          </cell>
        </row>
        <row r="1018">
          <cell r="C1018" t="str">
            <v>62357TAllUD3AllFlow</v>
          </cell>
        </row>
        <row r="1019">
          <cell r="C1019" t="str">
            <v>62358TAllUD3AllFlow</v>
          </cell>
        </row>
        <row r="1025">
          <cell r="C1025" t="str">
            <v>DISC_Cost</v>
          </cell>
        </row>
        <row r="1026">
          <cell r="C1026" t="str">
            <v>60801CAllUD3AllFlow</v>
          </cell>
        </row>
        <row r="1027">
          <cell r="C1027" t="str">
            <v>60805TAllUD3AllFlow</v>
          </cell>
        </row>
        <row r="1028">
          <cell r="C1028" t="str">
            <v>60810TAllUD3AllFlow</v>
          </cell>
        </row>
        <row r="1029">
          <cell r="C1029" t="str">
            <v>60811TAllUD3AllFlow</v>
          </cell>
        </row>
        <row r="1030">
          <cell r="C1030" t="str">
            <v>60815TAllUD3AllFlow</v>
          </cell>
        </row>
        <row r="1031">
          <cell r="C1031" t="str">
            <v>60820TAllUD3AllFlow</v>
          </cell>
        </row>
        <row r="1032">
          <cell r="C1032" t="str">
            <v>60821AllUD3AllFlow</v>
          </cell>
        </row>
        <row r="1033">
          <cell r="C1033" t="str">
            <v>60830TAllUD3AllFlow</v>
          </cell>
        </row>
        <row r="1035">
          <cell r="C1035" t="str">
            <v>60855TAllUD3M420</v>
          </cell>
        </row>
        <row r="1037">
          <cell r="C1037" t="str">
            <v>62100TAllUD3M420</v>
          </cell>
        </row>
        <row r="1042">
          <cell r="C1042" t="str">
            <v>27210AllUD3AllFlow</v>
          </cell>
        </row>
        <row r="1043">
          <cell r="C1043" t="str">
            <v>27220AllUD3AllFlow</v>
          </cell>
        </row>
        <row r="1044">
          <cell r="C1044" t="str">
            <v>27232AllUD3AllFlow</v>
          </cell>
        </row>
        <row r="1045">
          <cell r="C1045" t="str">
            <v>27222AllUD3AllFlow</v>
          </cell>
        </row>
        <row r="1046">
          <cell r="C1046" t="str">
            <v>AHFS_other_assets</v>
          </cell>
        </row>
        <row r="1047">
          <cell r="C1047" t="str">
            <v>60835TAllUD3AllFlow</v>
          </cell>
        </row>
        <row r="1048">
          <cell r="C1048" t="str">
            <v>60840TAllUD3AllFlow</v>
          </cell>
        </row>
        <row r="1049">
          <cell r="C1049" t="str">
            <v>60850TAllUD3AllFlow</v>
          </cell>
        </row>
        <row r="1051">
          <cell r="C1051" t="str">
            <v>60855TAllUD3AllFlow</v>
          </cell>
        </row>
        <row r="1052">
          <cell r="C1052" t="str">
            <v>35322AllUD3AllFlow</v>
          </cell>
        </row>
        <row r="1053">
          <cell r="C1053" t="str">
            <v xml:space="preserve">AHFS_other_liabilities </v>
          </cell>
        </row>
        <row r="1054">
          <cell r="C1054" t="str">
            <v>60860TAllUD3AllFlow</v>
          </cell>
        </row>
        <row r="1055">
          <cell r="C1055" t="str">
            <v>60870TAllUD3AllFlow</v>
          </cell>
        </row>
        <row r="1066">
          <cell r="C1066" t="str">
            <v>61105SHA410M881C</v>
          </cell>
        </row>
        <row r="1067">
          <cell r="C1067" t="str">
            <v>61105SHA410M882</v>
          </cell>
        </row>
        <row r="1068">
          <cell r="C1068" t="str">
            <v>61105SHA410M889</v>
          </cell>
        </row>
        <row r="1069">
          <cell r="C1069" t="str">
            <v>61105SHA410M883</v>
          </cell>
        </row>
        <row r="1070">
          <cell r="C1070" t="str">
            <v>61105SHA410M880T</v>
          </cell>
        </row>
        <row r="1072">
          <cell r="C1072" t="str">
            <v>61105SHA420M881C</v>
          </cell>
        </row>
        <row r="1073">
          <cell r="C1073" t="str">
            <v>61105SHA420M882</v>
          </cell>
        </row>
        <row r="1074">
          <cell r="C1074" t="str">
            <v>61105SHA420M889</v>
          </cell>
        </row>
        <row r="1075">
          <cell r="C1075" t="str">
            <v>61105SHA420M883</v>
          </cell>
        </row>
        <row r="1076">
          <cell r="C1076" t="str">
            <v>61105SHA420M880T</v>
          </cell>
        </row>
        <row r="1078">
          <cell r="C1078" t="str">
            <v>61105AllUD3M881C</v>
          </cell>
        </row>
        <row r="1079">
          <cell r="C1079" t="str">
            <v>61105AllUD3M882</v>
          </cell>
        </row>
        <row r="1080">
          <cell r="C1080" t="str">
            <v>61105AllUD3M889</v>
          </cell>
        </row>
        <row r="1081">
          <cell r="C1081" t="str">
            <v>61105AllUD3M883</v>
          </cell>
        </row>
        <row r="1082">
          <cell r="C1082" t="str">
            <v>61105AllUD3M880T</v>
          </cell>
        </row>
        <row r="1087">
          <cell r="C1087" t="str">
            <v>50535TPRO110M160</v>
          </cell>
        </row>
        <row r="1088">
          <cell r="C1088" t="str">
            <v>50535TPRO120M160</v>
          </cell>
        </row>
        <row r="1089">
          <cell r="C1089" t="str">
            <v>50535TPRO210TM160</v>
          </cell>
        </row>
        <row r="1090">
          <cell r="C1090" t="str">
            <v>50535TPRO230TM160</v>
          </cell>
        </row>
        <row r="1091">
          <cell r="C1091" t="str">
            <v>50535TPRO200TM160</v>
          </cell>
        </row>
        <row r="1092">
          <cell r="C1092" t="str">
            <v>50535TAllUD3M160</v>
          </cell>
        </row>
        <row r="1095">
          <cell r="C1095" t="str">
            <v>50535TPRO110M177</v>
          </cell>
        </row>
        <row r="1096">
          <cell r="C1096" t="str">
            <v>50535TPRO120M177</v>
          </cell>
        </row>
        <row r="1097">
          <cell r="C1097" t="str">
            <v>50535TPRO210TM177</v>
          </cell>
        </row>
        <row r="1098">
          <cell r="C1098" t="str">
            <v>50535TPRO230TM177</v>
          </cell>
        </row>
        <row r="1099">
          <cell r="C1099" t="str">
            <v>50535TPRO200TM177</v>
          </cell>
        </row>
        <row r="1100">
          <cell r="C1100" t="str">
            <v>50535TAllUD3M177</v>
          </cell>
        </row>
        <row r="1102">
          <cell r="C1102" t="str">
            <v>50535TPRO110M290</v>
          </cell>
        </row>
        <row r="1103">
          <cell r="C1103" t="str">
            <v>50535TPRO120M290</v>
          </cell>
        </row>
        <row r="1104">
          <cell r="C1104" t="str">
            <v>50535TPRO210TM290</v>
          </cell>
        </row>
        <row r="1105">
          <cell r="C1105" t="str">
            <v>50535TPRO230TM290</v>
          </cell>
        </row>
        <row r="1106">
          <cell r="C1106" t="str">
            <v>50535TPRO200TM290</v>
          </cell>
        </row>
        <row r="1107">
          <cell r="C1107" t="str">
            <v>50535TAllUD3M290</v>
          </cell>
        </row>
        <row r="1110">
          <cell r="C1110" t="str">
            <v>50535TPRO110M170</v>
          </cell>
        </row>
        <row r="1111">
          <cell r="C1111" t="str">
            <v>50535TPRO120M170</v>
          </cell>
        </row>
        <row r="1112">
          <cell r="C1112" t="str">
            <v>50535TPRO210TM170</v>
          </cell>
        </row>
        <row r="1113">
          <cell r="C1113" t="str">
            <v>50535TPRO230TM170</v>
          </cell>
        </row>
        <row r="1114">
          <cell r="C1114" t="str">
            <v>50535TPRO200TM170</v>
          </cell>
        </row>
        <row r="1115">
          <cell r="C1115" t="str">
            <v>50535TAllUD3M170</v>
          </cell>
        </row>
        <row r="1118">
          <cell r="C1118" t="str">
            <v>50535TPRO110M410</v>
          </cell>
        </row>
        <row r="1119">
          <cell r="C1119" t="str">
            <v>50535TPRO120M410</v>
          </cell>
        </row>
        <row r="1120">
          <cell r="C1120" t="str">
            <v>50535TPRO210TM410</v>
          </cell>
        </row>
        <row r="1121">
          <cell r="C1121" t="str">
            <v>50535TPRO230TM410</v>
          </cell>
        </row>
        <row r="1122">
          <cell r="C1122" t="str">
            <v>50535TPRO200TM410</v>
          </cell>
        </row>
        <row r="1123">
          <cell r="C1123" t="str">
            <v>50535TAllUD3M410</v>
          </cell>
        </row>
        <row r="1126">
          <cell r="C1126" t="str">
            <v>50535TPRO110M420</v>
          </cell>
        </row>
        <row r="1127">
          <cell r="C1127" t="str">
            <v>50535TPRO120M420</v>
          </cell>
        </row>
        <row r="1128">
          <cell r="C1128" t="str">
            <v>50535TPRO210TM420</v>
          </cell>
        </row>
        <row r="1129">
          <cell r="C1129" t="str">
            <v>50535TPRO230TM420</v>
          </cell>
        </row>
        <row r="1130">
          <cell r="C1130" t="str">
            <v>50535TPRO200TM420</v>
          </cell>
        </row>
        <row r="1131">
          <cell r="C1131" t="str">
            <v>50535TAllUD3M420</v>
          </cell>
        </row>
        <row r="1134">
          <cell r="C1134" t="str">
            <v>50535TPRO110M198</v>
          </cell>
        </row>
        <row r="1135">
          <cell r="C1135" t="str">
            <v>50535TPRO120M198</v>
          </cell>
        </row>
        <row r="1136">
          <cell r="C1136" t="str">
            <v>50535TPRO210TM198</v>
          </cell>
        </row>
        <row r="1137">
          <cell r="C1137" t="str">
            <v>50535TPRO230TM198</v>
          </cell>
        </row>
        <row r="1138">
          <cell r="C1138" t="str">
            <v>50535TPRO200TM198</v>
          </cell>
        </row>
        <row r="1139">
          <cell r="C1139" t="str">
            <v>50535TAllUD3M198</v>
          </cell>
        </row>
        <row r="1142">
          <cell r="C1142" t="str">
            <v>50535TPRO110M510</v>
          </cell>
        </row>
        <row r="1143">
          <cell r="C1143" t="str">
            <v>50535TPRO120M510</v>
          </cell>
        </row>
        <row r="1144">
          <cell r="C1144" t="str">
            <v>50535TPRO210TM510</v>
          </cell>
        </row>
        <row r="1145">
          <cell r="C1145" t="str">
            <v>50535TPRO230TM510</v>
          </cell>
        </row>
        <row r="1146">
          <cell r="C1146" t="str">
            <v>50535TPRO200TM510</v>
          </cell>
        </row>
        <row r="1147">
          <cell r="C1147" t="str">
            <v>50535TAllUD3M510</v>
          </cell>
        </row>
        <row r="1150">
          <cell r="C1150" t="str">
            <v>50535TPRO110M600T</v>
          </cell>
        </row>
        <row r="1151">
          <cell r="C1151" t="str">
            <v>50535TPRO120M600T</v>
          </cell>
        </row>
        <row r="1152">
          <cell r="C1152" t="str">
            <v>50535TPRO210TM600T</v>
          </cell>
        </row>
        <row r="1153">
          <cell r="C1153" t="str">
            <v>50535TPRO230TM600T</v>
          </cell>
        </row>
        <row r="1154">
          <cell r="C1154" t="str">
            <v>50535TPRO200TM600T</v>
          </cell>
        </row>
        <row r="1155">
          <cell r="C1155" t="str">
            <v>50535TAllUD3M600T</v>
          </cell>
        </row>
        <row r="1158">
          <cell r="C1158" t="str">
            <v>50535TPRO110AllFlow</v>
          </cell>
        </row>
        <row r="1159">
          <cell r="C1159" t="str">
            <v>50535TPRO120AllFlow</v>
          </cell>
        </row>
        <row r="1160">
          <cell r="C1160" t="str">
            <v>50535TPRO210TAllFlow</v>
          </cell>
        </row>
        <row r="1161">
          <cell r="C1161" t="str">
            <v>50535TPRO230TAllFlow</v>
          </cell>
        </row>
        <row r="1162">
          <cell r="C1162" t="str">
            <v>50535TPRO200TAllFlow</v>
          </cell>
        </row>
        <row r="1163">
          <cell r="C1163" t="str">
            <v>50535TAllUD3AllFlow</v>
          </cell>
        </row>
        <row r="1166">
          <cell r="C1166" t="str">
            <v>33020PRO110AllFlow</v>
          </cell>
        </row>
        <row r="1167">
          <cell r="C1167" t="str">
            <v>33020PRO120AllFlow</v>
          </cell>
        </row>
        <row r="1168">
          <cell r="C1168" t="str">
            <v>33020PRO210TAllFlow</v>
          </cell>
        </row>
        <row r="1169">
          <cell r="C1169" t="str">
            <v>33020PRO230TAllFlow</v>
          </cell>
        </row>
        <row r="1170">
          <cell r="C1170" t="str">
            <v>33020PRO200TAllFlow</v>
          </cell>
        </row>
        <row r="1174">
          <cell r="C1174" t="str">
            <v>34010PRO110AllFlow</v>
          </cell>
        </row>
        <row r="1175">
          <cell r="C1175" t="str">
            <v>34010PRO120AllFlow</v>
          </cell>
        </row>
        <row r="1176">
          <cell r="C1176" t="str">
            <v>34010PRO210TAllFlow</v>
          </cell>
        </row>
        <row r="1177">
          <cell r="C1177" t="str">
            <v>34010PRO230TAllFlow</v>
          </cell>
        </row>
        <row r="1178">
          <cell r="C1178" t="str">
            <v>34010PRO200TAllFlow</v>
          </cell>
        </row>
        <row r="1182">
          <cell r="C1182" t="str">
            <v>63101MAT400AllFlow</v>
          </cell>
        </row>
        <row r="1183">
          <cell r="C1183" t="str">
            <v>63102MAT400AllFlow</v>
          </cell>
        </row>
        <row r="1184">
          <cell r="C1184" t="str">
            <v>63114TMAT400AllFlow</v>
          </cell>
        </row>
        <row r="1185">
          <cell r="C1185" t="str">
            <v>63115TMAT400AllFlow</v>
          </cell>
        </row>
        <row r="1186">
          <cell r="C1186" t="str">
            <v>63110TMAT400AllFlow</v>
          </cell>
        </row>
        <row r="1188">
          <cell r="C1188" t="str">
            <v>34010PRO140M177</v>
          </cell>
        </row>
        <row r="1192">
          <cell r="C1192" t="str">
            <v>35100TAllUD3AllFlow</v>
          </cell>
        </row>
        <row r="1193">
          <cell r="C1193" t="str">
            <v>35110AllUD3AllFlow</v>
          </cell>
        </row>
        <row r="1194">
          <cell r="C1194" t="str">
            <v>35120AllUD3AllFlow</v>
          </cell>
        </row>
        <row r="1195">
          <cell r="C1195" t="str">
            <v>35150AllUD3AllFlow</v>
          </cell>
        </row>
        <row r="1196">
          <cell r="C1196" t="str">
            <v>63200TAllUD3AllFlow</v>
          </cell>
        </row>
        <row r="1198">
          <cell r="C1198" t="str">
            <v>33310AllUD3AllFlow</v>
          </cell>
        </row>
        <row r="1199">
          <cell r="C1199" t="str">
            <v>34800TAllUD3AllFlow</v>
          </cell>
        </row>
        <row r="1200">
          <cell r="C1200" t="str">
            <v>35140AllUD3AllFlow</v>
          </cell>
        </row>
        <row r="1201">
          <cell r="C1201" t="str">
            <v>35155AllUD3AllFlow</v>
          </cell>
        </row>
        <row r="1202">
          <cell r="C1202" t="str">
            <v>35160AllUD3AllFlow</v>
          </cell>
        </row>
        <row r="1203">
          <cell r="C1203" t="str">
            <v>35169AllUD3AllFlow</v>
          </cell>
        </row>
        <row r="1204">
          <cell r="C1204" t="str">
            <v>35179PAllUD3AllFlow</v>
          </cell>
        </row>
        <row r="1205">
          <cell r="C1205" t="str">
            <v>Other_other_payables_total</v>
          </cell>
        </row>
        <row r="1207">
          <cell r="C1207" t="str">
            <v>63210TAllUD3AllFlow</v>
          </cell>
        </row>
        <row r="1213">
          <cell r="C1213" t="str">
            <v>22510AllUD3AllFlow</v>
          </cell>
        </row>
        <row r="1214">
          <cell r="C1214" t="str">
            <v>22529AllUD3AllFlow</v>
          </cell>
        </row>
        <row r="1215">
          <cell r="C1215" t="str">
            <v>Loans_receivable_non_current</v>
          </cell>
        </row>
        <row r="1217">
          <cell r="C1217" t="str">
            <v>25710AllUD3AllFlow</v>
          </cell>
        </row>
        <row r="1218">
          <cell r="C1218" t="str">
            <v>25719AllUD3AllFlow</v>
          </cell>
        </row>
        <row r="1219">
          <cell r="C1219" t="str">
            <v>25729AllUD3AllFlow</v>
          </cell>
        </row>
        <row r="1220">
          <cell r="C1220" t="str">
            <v>Loans_receivable_current</v>
          </cell>
        </row>
        <row r="1227">
          <cell r="C1227" t="str">
            <v>61620MAT100AllFlow</v>
          </cell>
        </row>
        <row r="1228">
          <cell r="C1228" t="str">
            <v>61620MAT200AllFlow</v>
          </cell>
        </row>
        <row r="1230">
          <cell r="C1230" t="str">
            <v>61620MAT205AllFlow</v>
          </cell>
        </row>
        <row r="1231">
          <cell r="C1231" t="str">
            <v>61620MAT210AllFlow</v>
          </cell>
        </row>
        <row r="1232">
          <cell r="C1232" t="str">
            <v>61620MAT215AllFlow</v>
          </cell>
        </row>
        <row r="1233">
          <cell r="C1233" t="str">
            <v>61620MAT220AllFlow</v>
          </cell>
        </row>
        <row r="1234">
          <cell r="C1234" t="str">
            <v>61620MAT200TAllFlow</v>
          </cell>
        </row>
        <row r="1236">
          <cell r="C1236" t="str">
            <v>61620MAT305AllFlow</v>
          </cell>
        </row>
        <row r="1237">
          <cell r="C1237" t="str">
            <v>61620MAT310AllFlow</v>
          </cell>
        </row>
        <row r="1238">
          <cell r="C1238" t="str">
            <v>61620MAT315AllFlow</v>
          </cell>
        </row>
        <row r="1239">
          <cell r="C1239" t="str">
            <v>61620MAT320AllFlow</v>
          </cell>
        </row>
        <row r="1240">
          <cell r="C1240" t="str">
            <v>61620MAT325AllFlow</v>
          </cell>
        </row>
        <row r="1241">
          <cell r="C1241" t="str">
            <v>61620MAT330AllFlow</v>
          </cell>
        </row>
        <row r="1242">
          <cell r="C1242" t="str">
            <v>61620MAT300TAllFlow</v>
          </cell>
        </row>
        <row r="1244">
          <cell r="C1244" t="str">
            <v>61620AllUD3AllFlow</v>
          </cell>
        </row>
        <row r="1247">
          <cell r="C1247" t="str">
            <v>61680AllUD3AllFlow</v>
          </cell>
        </row>
        <row r="1250">
          <cell r="C1250" t="str">
            <v>61691AllUD3AllFlow</v>
          </cell>
        </row>
        <row r="1251">
          <cell r="C1251" t="str">
            <v>61692AllUD3AllFlow</v>
          </cell>
        </row>
        <row r="1252">
          <cell r="C1252" t="str">
            <v>61693AllUD3AllFlow</v>
          </cell>
        </row>
        <row r="1253">
          <cell r="C1253" t="str">
            <v>61690TAllUD3AllFlow</v>
          </cell>
        </row>
        <row r="1255">
          <cell r="C1255" t="str">
            <v>61711AllUD3AllFlow</v>
          </cell>
        </row>
        <row r="1256">
          <cell r="C1256" t="str">
            <v>61712AllUD3AllFlow</v>
          </cell>
        </row>
        <row r="1257">
          <cell r="C1257" t="str">
            <v>61713AllUD3AllFlow</v>
          </cell>
        </row>
        <row r="1258">
          <cell r="C1258" t="str">
            <v>61710TAllUD3AllFlow</v>
          </cell>
        </row>
        <row r="1260">
          <cell r="C1260" t="str">
            <v>61720TAllUD3AllFlow</v>
          </cell>
        </row>
        <row r="1262">
          <cell r="C1262" t="str">
            <v>61901MAT100AllFlow</v>
          </cell>
        </row>
        <row r="1263">
          <cell r="C1263" t="str">
            <v>61901MAT200AllFlow</v>
          </cell>
        </row>
        <row r="1264">
          <cell r="C1264" t="str">
            <v>61901MAT205AllFlow</v>
          </cell>
        </row>
        <row r="1265">
          <cell r="C1265" t="str">
            <v>61901MAT210AllFlow</v>
          </cell>
        </row>
        <row r="1267">
          <cell r="C1267" t="str">
            <v>61901MAT215AllFlow</v>
          </cell>
        </row>
        <row r="1268">
          <cell r="C1268" t="str">
            <v>61901MAT220AllFlow</v>
          </cell>
        </row>
        <row r="1269">
          <cell r="C1269" t="str">
            <v>61901MAT400AllFlow</v>
          </cell>
        </row>
        <row r="1270">
          <cell r="C1270" t="str">
            <v>FI_ContainerVessels_committment_+3</v>
          </cell>
        </row>
        <row r="1272">
          <cell r="C1272" t="str">
            <v>61901AllUD3AllFlow</v>
          </cell>
        </row>
        <row r="1274">
          <cell r="C1274" t="str">
            <v>61902MAT100AllFlow</v>
          </cell>
        </row>
        <row r="1275">
          <cell r="C1275" t="str">
            <v>61902MAT200AllFlow</v>
          </cell>
        </row>
        <row r="1276">
          <cell r="C1276" t="str">
            <v>61902MAT205AllFlow</v>
          </cell>
        </row>
        <row r="1277">
          <cell r="C1277" t="str">
            <v>61902MAT210AllFlow</v>
          </cell>
        </row>
        <row r="1279">
          <cell r="C1279" t="str">
            <v>61902MAT215AllFlow</v>
          </cell>
        </row>
        <row r="1280">
          <cell r="C1280" t="str">
            <v>61902MAT220AllFlow</v>
          </cell>
        </row>
        <row r="1281">
          <cell r="C1281" t="str">
            <v>61902MAT400AllFlow</v>
          </cell>
        </row>
        <row r="1282">
          <cell r="C1282" t="str">
            <v>FI_TankerVessels_committment_+3</v>
          </cell>
        </row>
        <row r="1284">
          <cell r="C1284" t="str">
            <v>61902AllUD3AllFlow</v>
          </cell>
        </row>
        <row r="1286">
          <cell r="C1286" t="str">
            <v>61903MAT100AllFlow</v>
          </cell>
        </row>
        <row r="1287">
          <cell r="C1287" t="str">
            <v>61903MAT200AllFlow</v>
          </cell>
        </row>
        <row r="1288">
          <cell r="C1288" t="str">
            <v>61903MAT205AllFlow</v>
          </cell>
        </row>
        <row r="1289">
          <cell r="C1289" t="str">
            <v>61903MAT210AllFlow</v>
          </cell>
        </row>
        <row r="1291">
          <cell r="C1291" t="str">
            <v>61903MAT215AllFlow</v>
          </cell>
        </row>
        <row r="1292">
          <cell r="C1292" t="str">
            <v>61903MAT220AllFlow</v>
          </cell>
        </row>
        <row r="1293">
          <cell r="C1293" t="str">
            <v>61903MAT400AllFlow</v>
          </cell>
        </row>
        <row r="1294">
          <cell r="C1294" t="str">
            <v>FI_Rigs_committment_+3</v>
          </cell>
        </row>
        <row r="1296">
          <cell r="C1296" t="str">
            <v>61903AllUD3AllFlow</v>
          </cell>
        </row>
        <row r="1298">
          <cell r="C1298" t="str">
            <v>61904MAT100AllFlow</v>
          </cell>
        </row>
        <row r="1299">
          <cell r="C1299" t="str">
            <v>61904MAT200AllFlow</v>
          </cell>
        </row>
        <row r="1300">
          <cell r="C1300" t="str">
            <v>61904MAT205AllFlow</v>
          </cell>
        </row>
        <row r="1301">
          <cell r="C1301" t="str">
            <v>61904MAT210AllFlow</v>
          </cell>
        </row>
        <row r="1303">
          <cell r="C1303" t="str">
            <v>61904MAT215AllFlow</v>
          </cell>
        </row>
        <row r="1304">
          <cell r="C1304" t="str">
            <v>61904MAT220AllFlow</v>
          </cell>
        </row>
        <row r="1305">
          <cell r="C1305" t="str">
            <v>61904MAT400AllFlow</v>
          </cell>
        </row>
        <row r="1306">
          <cell r="C1306" t="str">
            <v>FI_AnchorHandling_committment_+3</v>
          </cell>
        </row>
        <row r="1308">
          <cell r="C1308" t="str">
            <v>61904AllUD3AllFlow</v>
          </cell>
        </row>
        <row r="1310">
          <cell r="C1310" t="str">
            <v>61910TMAT100AllFlow</v>
          </cell>
        </row>
        <row r="1311">
          <cell r="C1311" t="str">
            <v>61910TMAT200AllFlow</v>
          </cell>
        </row>
        <row r="1312">
          <cell r="C1312" t="str">
            <v>61910TMAT205AllFlow</v>
          </cell>
        </row>
        <row r="1313">
          <cell r="C1313" t="str">
            <v>61910TMAT210AllFlow</v>
          </cell>
        </row>
        <row r="1315">
          <cell r="C1315" t="str">
            <v>61910TMAT215AllFlow</v>
          </cell>
        </row>
        <row r="1316">
          <cell r="C1316" t="str">
            <v>61910TMAT220AllFlow</v>
          </cell>
        </row>
        <row r="1317">
          <cell r="C1317" t="str">
            <v>61910TMAT400AllFlow</v>
          </cell>
        </row>
        <row r="1318">
          <cell r="C1318" t="str">
            <v>FI_Vessels_committment_+3</v>
          </cell>
        </row>
        <row r="1320">
          <cell r="C1320" t="str">
            <v>61910TAllUD3AllFlow</v>
          </cell>
        </row>
        <row r="1323">
          <cell r="C1323" t="str">
            <v>61911MAT100AllFlow</v>
          </cell>
        </row>
        <row r="1324">
          <cell r="C1324" t="str">
            <v>61911MAT200AllFlow</v>
          </cell>
        </row>
        <row r="1325">
          <cell r="C1325" t="str">
            <v>61911MAT205AllFlow</v>
          </cell>
        </row>
        <row r="1326">
          <cell r="C1326" t="str">
            <v>61911MAT210AllFlow</v>
          </cell>
        </row>
        <row r="1328">
          <cell r="C1328" t="str">
            <v>61911MAT215AllFlow</v>
          </cell>
        </row>
        <row r="1329">
          <cell r="C1329" t="str">
            <v>61911MAT220AllFlow</v>
          </cell>
        </row>
        <row r="1330">
          <cell r="C1330" t="str">
            <v>61911MAT400AllFlow</v>
          </cell>
        </row>
        <row r="1331">
          <cell r="C1331" t="str">
            <v>FI_ContainerVessels_number_+3</v>
          </cell>
        </row>
        <row r="1333">
          <cell r="C1333" t="str">
            <v>61911AllUD3AllFlow</v>
          </cell>
        </row>
        <row r="1335">
          <cell r="C1335" t="str">
            <v>61912MAT100AllFlow</v>
          </cell>
        </row>
        <row r="1336">
          <cell r="C1336" t="str">
            <v>61912MAT200AllFlow</v>
          </cell>
        </row>
        <row r="1337">
          <cell r="C1337" t="str">
            <v>61912MAT205AllFlow</v>
          </cell>
        </row>
        <row r="1338">
          <cell r="C1338" t="str">
            <v>61912MAT210AllFlow</v>
          </cell>
        </row>
        <row r="1340">
          <cell r="C1340" t="str">
            <v>61912MAT215AllFlow</v>
          </cell>
        </row>
        <row r="1341">
          <cell r="C1341" t="str">
            <v>61912MAT220AllFlow</v>
          </cell>
        </row>
        <row r="1342">
          <cell r="C1342" t="str">
            <v>61912MAT400AllFlow</v>
          </cell>
        </row>
        <row r="1343">
          <cell r="C1343" t="str">
            <v>FI_TankerVessels_number_+3</v>
          </cell>
        </row>
        <row r="1345">
          <cell r="C1345" t="str">
            <v>61912AllUD3AllFlow</v>
          </cell>
        </row>
        <row r="1347">
          <cell r="C1347" t="str">
            <v>61913MAT100AllFlow</v>
          </cell>
        </row>
        <row r="1348">
          <cell r="C1348" t="str">
            <v>61913MAT200AllFlow</v>
          </cell>
        </row>
        <row r="1349">
          <cell r="C1349" t="str">
            <v>61913MAT205AllFlow</v>
          </cell>
        </row>
        <row r="1350">
          <cell r="C1350" t="str">
            <v>61913MAT210AllFlow</v>
          </cell>
        </row>
        <row r="1352">
          <cell r="C1352" t="str">
            <v>61913MAT215AllFlow</v>
          </cell>
        </row>
        <row r="1353">
          <cell r="C1353" t="str">
            <v>61913MAT220AllFlow</v>
          </cell>
        </row>
        <row r="1354">
          <cell r="C1354" t="str">
            <v>61913MAT400AllFlow</v>
          </cell>
        </row>
        <row r="1355">
          <cell r="C1355" t="str">
            <v>FI_Rigs_number_+3</v>
          </cell>
        </row>
        <row r="1357">
          <cell r="C1357" t="str">
            <v>61913AllUD3AllFlow</v>
          </cell>
        </row>
        <row r="1359">
          <cell r="C1359" t="str">
            <v>61914MAT100AllFlow</v>
          </cell>
        </row>
        <row r="1360">
          <cell r="C1360" t="str">
            <v>61914MAT200AllFlow</v>
          </cell>
        </row>
        <row r="1361">
          <cell r="C1361" t="str">
            <v>61914MAT205AllFlow</v>
          </cell>
        </row>
        <row r="1362">
          <cell r="C1362" t="str">
            <v>61914MAT210AllFlow</v>
          </cell>
        </row>
        <row r="1364">
          <cell r="C1364" t="str">
            <v>61914MAT215AllFlow</v>
          </cell>
        </row>
        <row r="1365">
          <cell r="C1365" t="str">
            <v>61914MAT220AllFlow</v>
          </cell>
        </row>
        <row r="1366">
          <cell r="C1366" t="str">
            <v>61914MAT400AllFlow</v>
          </cell>
        </row>
        <row r="1367">
          <cell r="C1367" t="str">
            <v>FI_AnchorHandling_number_+3</v>
          </cell>
        </row>
        <row r="1369">
          <cell r="C1369" t="str">
            <v>61914AllUD3AllFlow</v>
          </cell>
        </row>
        <row r="1371">
          <cell r="C1371" t="str">
            <v>61920TMAT100AllFlow</v>
          </cell>
        </row>
        <row r="1372">
          <cell r="C1372" t="str">
            <v>61920TMAT200AllFlow</v>
          </cell>
        </row>
        <row r="1373">
          <cell r="C1373" t="str">
            <v>61920TMAT205AllFlow</v>
          </cell>
        </row>
        <row r="1374">
          <cell r="C1374" t="str">
            <v>61920TMAT210AllFlow</v>
          </cell>
        </row>
        <row r="1376">
          <cell r="C1376" t="str">
            <v>61920TMAT215AllFlow</v>
          </cell>
        </row>
        <row r="1377">
          <cell r="C1377" t="str">
            <v>61920TMAT220AllFlow</v>
          </cell>
        </row>
        <row r="1378">
          <cell r="C1378" t="str">
            <v>61920TMAT400AllFlow</v>
          </cell>
        </row>
        <row r="1379">
          <cell r="C1379" t="str">
            <v>FI_Vessels_number_+3</v>
          </cell>
        </row>
        <row r="1381">
          <cell r="C1381" t="str">
            <v>61920TAllUD3AllFlow</v>
          </cell>
        </row>
        <row r="1388">
          <cell r="C1388" t="str">
            <v>40300TAllUD3AllFlow</v>
          </cell>
        </row>
        <row r="1389">
          <cell r="C1389" t="str">
            <v>40350TAllUD3AllFlow</v>
          </cell>
        </row>
        <row r="1390">
          <cell r="C1390" t="str">
            <v>40400TAllUD3AllFlow</v>
          </cell>
        </row>
        <row r="1392">
          <cell r="C1392" t="str">
            <v>40450TAllUD3AllFlow</v>
          </cell>
        </row>
        <row r="1393">
          <cell r="C1393" t="str">
            <v>40550TAllUD3AllFlow</v>
          </cell>
        </row>
        <row r="1394">
          <cell r="C1394" t="str">
            <v>CF_trade_other_payables</v>
          </cell>
        </row>
        <row r="1396">
          <cell r="C1396" t="str">
            <v>40560AllUD3AllFlow</v>
          </cell>
        </row>
        <row r="1400">
          <cell r="C1400" t="str">
            <v>40900TAllUD3AllFlow</v>
          </cell>
        </row>
        <row r="1404">
          <cell r="C1404" t="str">
            <v>CF_PPE_intangible_assets_addition</v>
          </cell>
        </row>
        <row r="1405">
          <cell r="C1405" t="str">
            <v>62100TAllUD3M220</v>
          </cell>
        </row>
        <row r="1406">
          <cell r="C1406" t="str">
            <v>41720AllUD3AllFlow</v>
          </cell>
        </row>
        <row r="1407">
          <cell r="C1407" t="str">
            <v>41840AllUD3AllFlow</v>
          </cell>
        </row>
        <row r="1408">
          <cell r="C1408" t="str">
            <v>41755TAllUD3AllFlow</v>
          </cell>
        </row>
        <row r="1409">
          <cell r="C1409" t="str">
            <v>41760AllUD3AllFlow</v>
          </cell>
        </row>
        <row r="1413">
          <cell r="C1413" t="str">
            <v>43050TAllUD3AllFlow</v>
          </cell>
        </row>
        <row r="1414">
          <cell r="C1414" t="str">
            <v>43100TAllUD3AllFlow</v>
          </cell>
        </row>
        <row r="1415">
          <cell r="C1415" t="str">
            <v>43125TAllUD3AllFlow</v>
          </cell>
        </row>
        <row r="1416">
          <cell r="C1416" t="str">
            <v>43175TAllUD3AllFlow</v>
          </cell>
        </row>
        <row r="1417">
          <cell r="C1417" t="str">
            <v>43200TAllUD3AllFlow</v>
          </cell>
        </row>
        <row r="1418">
          <cell r="C1418" t="str">
            <v>43300TAllUD3AllFlow</v>
          </cell>
        </row>
        <row r="1419">
          <cell r="C1419" t="str">
            <v>43400TAllUD3AllFlow</v>
          </cell>
        </row>
        <row r="1420">
          <cell r="C1420" t="str">
            <v>43500TAllUD3AllFlow</v>
          </cell>
        </row>
        <row r="1426">
          <cell r="C1426" t="str">
            <v>42760AllUD3AllFlow</v>
          </cell>
        </row>
        <row r="1427">
          <cell r="C1427" t="str">
            <v>42610AllUD3AllFlow</v>
          </cell>
        </row>
        <row r="1428">
          <cell r="C1428" t="str">
            <v>42620AllUD3AllFlow</v>
          </cell>
        </row>
        <row r="1429">
          <cell r="C1429" t="str">
            <v>42630AllUD3AllFlow</v>
          </cell>
        </row>
        <row r="1430">
          <cell r="C1430" t="str">
            <v>42640AllUD3AllFlow</v>
          </cell>
        </row>
        <row r="1431">
          <cell r="C1431" t="str">
            <v>42650AllUD3AllFlow</v>
          </cell>
        </row>
        <row r="1432">
          <cell r="C1432" t="str">
            <v>42660AllUD3AllFlow</v>
          </cell>
        </row>
        <row r="1433">
          <cell r="C1433" t="str">
            <v>42670AllUD3AllFlow</v>
          </cell>
        </row>
        <row r="1434">
          <cell r="C1434" t="str">
            <v>42700TAllUD3AllFlow</v>
          </cell>
        </row>
        <row r="1435">
          <cell r="C1435" t="str">
            <v>42710AllUD3AllFlow</v>
          </cell>
        </row>
        <row r="1436">
          <cell r="C1436" t="str">
            <v>42750TAllUD3AllFlow</v>
          </cell>
        </row>
        <row r="1437">
          <cell r="C1437" t="str">
            <v>42770AllUD3AllFlow</v>
          </cell>
        </row>
        <row r="1438">
          <cell r="C1438" t="str">
            <v>42800TAllUD3AllFlow</v>
          </cell>
        </row>
        <row r="1439">
          <cell r="C1439" t="str">
            <v>42780TAllUD3AllFlow</v>
          </cell>
        </row>
        <row r="1440">
          <cell r="C1440" t="str">
            <v>42810AllUD3AllFlow</v>
          </cell>
        </row>
        <row r="1441">
          <cell r="C1441" t="str">
            <v>42830AllUD3AllFlow</v>
          </cell>
        </row>
        <row r="1442">
          <cell r="C1442" t="str">
            <v>42820AllUD3AllFlow</v>
          </cell>
        </row>
        <row r="1444">
          <cell r="C1444" t="str">
            <v>40140AllUD3AllFlow</v>
          </cell>
        </row>
        <row r="1446">
          <cell r="C1446" t="str">
            <v>27210AllUD3M420</v>
          </cell>
        </row>
        <row r="1447">
          <cell r="C1447" t="str">
            <v>27220AllUD3M420</v>
          </cell>
        </row>
        <row r="1448">
          <cell r="C1448" t="str">
            <v>27222AllUD3M420</v>
          </cell>
        </row>
        <row r="1449">
          <cell r="C1449" t="str">
            <v>35310AllUD3M420</v>
          </cell>
        </row>
        <row r="1452">
          <cell r="C1452" t="str">
            <v>42320AllUD3AllFlow</v>
          </cell>
        </row>
        <row r="1453">
          <cell r="C1453" t="str">
            <v>42330AllUD3AllFlow</v>
          </cell>
        </row>
        <row r="1454">
          <cell r="C1454" t="str">
            <v>42340AllUD3AllFlow</v>
          </cell>
        </row>
        <row r="1455">
          <cell r="C1455" t="str">
            <v>42350AllUD3AllFlow</v>
          </cell>
        </row>
        <row r="1456">
          <cell r="C1456" t="str">
            <v>42360AllUD3AllFlow</v>
          </cell>
        </row>
        <row r="1457">
          <cell r="C1457" t="str">
            <v>42370AllUD3AllFlow</v>
          </cell>
        </row>
        <row r="1458">
          <cell r="C1458" t="str">
            <v>42380AllUD3AllFlow</v>
          </cell>
        </row>
        <row r="1459">
          <cell r="C1459" t="str">
            <v>42400TAllUD3AllFlow</v>
          </cell>
        </row>
        <row r="1460">
          <cell r="C1460" t="str">
            <v>42410AllUD3AllFlow</v>
          </cell>
        </row>
        <row r="1461">
          <cell r="C1461" t="str">
            <v>42450TAllUD3AllFlow</v>
          </cell>
        </row>
        <row r="1462">
          <cell r="C1462" t="str">
            <v>42460AllUD3AllFlow</v>
          </cell>
        </row>
        <row r="1463">
          <cell r="C1463" t="str">
            <v>42470AllUD3AllFlow</v>
          </cell>
        </row>
        <row r="1464">
          <cell r="C1464" t="str">
            <v>42500TAllUD3AllFlow</v>
          </cell>
        </row>
        <row r="1465">
          <cell r="C1465" t="str">
            <v>42510AllUD3AllFlow</v>
          </cell>
        </row>
        <row r="1466">
          <cell r="C1466" t="str">
            <v>42530AllUD3AllFlow</v>
          </cell>
        </row>
        <row r="1467">
          <cell r="C1467" t="str">
            <v>42540AllUD3AllFlow</v>
          </cell>
        </row>
        <row r="1468">
          <cell r="C1468" t="str">
            <v>42551AllUD3AllFlow</v>
          </cell>
        </row>
        <row r="1469">
          <cell r="C1469" t="str">
            <v>42552AllUD3AllFlow</v>
          </cell>
        </row>
        <row r="1470">
          <cell r="C1470" t="str">
            <v>42520AllUD3AllFlow</v>
          </cell>
        </row>
        <row r="1477">
          <cell r="C1477" t="str">
            <v>30900TAllUD3M700T</v>
          </cell>
        </row>
        <row r="1478">
          <cell r="C1478" t="str">
            <v>31900TAllUD3M700T</v>
          </cell>
        </row>
        <row r="1481">
          <cell r="C1481" t="str">
            <v>30055AllUD3M360</v>
          </cell>
        </row>
        <row r="1484">
          <cell r="C1484" t="str">
            <v>30060AllUD3M310C</v>
          </cell>
        </row>
        <row r="1485">
          <cell r="C1485" t="str">
            <v>30060AllUD3M354</v>
          </cell>
        </row>
        <row r="1486">
          <cell r="C1486" t="str">
            <v>30060AllUD3M370</v>
          </cell>
        </row>
        <row r="1489">
          <cell r="C1489" t="str">
            <v>30900TAllUD3M140C</v>
          </cell>
        </row>
      </sheetData>
      <sheetData sheetId="55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8541</v>
          </cell>
          <cell r="H15">
            <v>8541.4871840411124</v>
          </cell>
          <cell r="J15">
            <v>911</v>
          </cell>
          <cell r="M15">
            <v>911.2030559375645</v>
          </cell>
          <cell r="O15">
            <v>295</v>
          </cell>
          <cell r="R15">
            <v>295.07205279920424</v>
          </cell>
          <cell r="T15">
            <v>21</v>
          </cell>
          <cell r="W15">
            <v>21.113708228403066</v>
          </cell>
          <cell r="Y15">
            <v>-197</v>
          </cell>
          <cell r="AA15">
            <v>0</v>
          </cell>
          <cell r="AD15">
            <v>-197.46264182242618</v>
          </cell>
          <cell r="AF15">
            <v>9571</v>
          </cell>
          <cell r="AH15">
            <v>0</v>
          </cell>
          <cell r="AI15">
            <v>9571.4133591838563</v>
          </cell>
          <cell r="AK15">
            <v>0</v>
          </cell>
          <cell r="AN15">
            <v>-7.3766248829110004E-3</v>
          </cell>
          <cell r="AP15">
            <v>0</v>
          </cell>
          <cell r="AQ15">
            <v>0</v>
          </cell>
          <cell r="AR15">
            <v>9571</v>
          </cell>
          <cell r="AS15">
            <v>974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7230</v>
          </cell>
          <cell r="BF15">
            <v>7230.4984375278163</v>
          </cell>
          <cell r="BH15">
            <v>1442</v>
          </cell>
          <cell r="BK15">
            <v>1442.2734889169594</v>
          </cell>
          <cell r="BM15">
            <v>-131</v>
          </cell>
          <cell r="BO15">
            <v>0</v>
          </cell>
        </row>
        <row r="16">
          <cell r="C16" t="str">
            <v>13900TAllUD3AllFlow</v>
          </cell>
          <cell r="E16">
            <v>-7608</v>
          </cell>
          <cell r="F16">
            <v>0</v>
          </cell>
          <cell r="H16">
            <v>-7608.2752176070508</v>
          </cell>
          <cell r="J16">
            <v>-642</v>
          </cell>
          <cell r="K16">
            <v>1</v>
          </cell>
          <cell r="M16">
            <v>-642.57657525372417</v>
          </cell>
          <cell r="O16">
            <v>-252</v>
          </cell>
          <cell r="P16">
            <v>0</v>
          </cell>
          <cell r="R16">
            <v>-252.09420639878044</v>
          </cell>
          <cell r="T16">
            <v>-65</v>
          </cell>
          <cell r="U16">
            <v>1</v>
          </cell>
          <cell r="W16">
            <v>-65.682867507424007</v>
          </cell>
          <cell r="Y16">
            <v>195</v>
          </cell>
          <cell r="Z16">
            <v>-1</v>
          </cell>
          <cell r="AA16">
            <v>-1</v>
          </cell>
          <cell r="AB16">
            <v>0</v>
          </cell>
          <cell r="AD16">
            <v>196.50979182242617</v>
          </cell>
          <cell r="AF16">
            <v>-8372</v>
          </cell>
          <cell r="AG16">
            <v>0</v>
          </cell>
          <cell r="AH16">
            <v>0</v>
          </cell>
          <cell r="AI16">
            <v>-8372.1190749445541</v>
          </cell>
          <cell r="AK16">
            <v>0</v>
          </cell>
          <cell r="AL16">
            <v>0</v>
          </cell>
          <cell r="AN16">
            <v>7.3766248829110004E-3</v>
          </cell>
          <cell r="AP16">
            <v>0</v>
          </cell>
          <cell r="AQ16">
            <v>0</v>
          </cell>
          <cell r="AR16">
            <v>-8372</v>
          </cell>
          <cell r="AS16">
            <v>-850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6364</v>
          </cell>
          <cell r="BD16">
            <v>1</v>
          </cell>
          <cell r="BF16">
            <v>-6364.6356032896674</v>
          </cell>
          <cell r="BH16">
            <v>-1374</v>
          </cell>
          <cell r="BI16">
            <v>1</v>
          </cell>
          <cell r="BK16">
            <v>-1374.924356721049</v>
          </cell>
          <cell r="BM16">
            <v>130</v>
          </cell>
          <cell r="BO16">
            <v>-1</v>
          </cell>
        </row>
        <row r="17">
          <cell r="C17" t="str">
            <v>10950TAllUD3AllFlow</v>
          </cell>
          <cell r="E17">
            <v>2100</v>
          </cell>
          <cell r="H17">
            <v>2099.9857528169532</v>
          </cell>
          <cell r="J17">
            <v>7</v>
          </cell>
          <cell r="M17">
            <v>7.4991078509983433</v>
          </cell>
          <cell r="O17">
            <v>0</v>
          </cell>
          <cell r="R17">
            <v>0</v>
          </cell>
          <cell r="T17">
            <v>3</v>
          </cell>
          <cell r="W17">
            <v>3.445967</v>
          </cell>
          <cell r="Y17">
            <v>1</v>
          </cell>
          <cell r="AA17">
            <v>1</v>
          </cell>
          <cell r="AD17">
            <v>-0.34989962790958701</v>
          </cell>
          <cell r="AF17">
            <v>2111</v>
          </cell>
          <cell r="AH17">
            <v>0</v>
          </cell>
          <cell r="AI17">
            <v>2110.5809280400417</v>
          </cell>
          <cell r="AK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2111</v>
          </cell>
          <cell r="AS17">
            <v>210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2100</v>
          </cell>
          <cell r="BF17">
            <v>2099.9601640189426</v>
          </cell>
          <cell r="BH17">
            <v>0</v>
          </cell>
          <cell r="BK17">
            <v>2.5588798010903E-2</v>
          </cell>
          <cell r="BM17">
            <v>0</v>
          </cell>
          <cell r="BO17">
            <v>0</v>
          </cell>
        </row>
        <row r="18">
          <cell r="C18" t="str">
            <v>14500TAllUD3AllFlow</v>
          </cell>
          <cell r="E18">
            <v>-1790</v>
          </cell>
          <cell r="H18">
            <v>-1790.1907149220722</v>
          </cell>
          <cell r="J18">
            <v>0</v>
          </cell>
          <cell r="M18">
            <v>0.36305497243301399</v>
          </cell>
          <cell r="O18">
            <v>0</v>
          </cell>
          <cell r="R18">
            <v>-1.39E-3</v>
          </cell>
          <cell r="T18">
            <v>0</v>
          </cell>
          <cell r="W18">
            <v>0.35979047930660796</v>
          </cell>
          <cell r="Y18">
            <v>1</v>
          </cell>
          <cell r="AA18">
            <v>1</v>
          </cell>
          <cell r="AD18">
            <v>0.34989962790958701</v>
          </cell>
          <cell r="AF18">
            <v>-1789</v>
          </cell>
          <cell r="AH18">
            <v>0</v>
          </cell>
          <cell r="AI18">
            <v>-1789.1193598424229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1789</v>
          </cell>
          <cell r="AS18">
            <v>-179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1791</v>
          </cell>
          <cell r="BF18">
            <v>-1790.5970851300001</v>
          </cell>
          <cell r="BH18">
            <v>0</v>
          </cell>
          <cell r="BK18">
            <v>0.40637020792776002</v>
          </cell>
          <cell r="BM18">
            <v>1</v>
          </cell>
          <cell r="BO18">
            <v>1</v>
          </cell>
        </row>
        <row r="19">
          <cell r="C19" t="str">
            <v>14900TAllUD3AllFlow</v>
          </cell>
          <cell r="E19">
            <v>1243</v>
          </cell>
          <cell r="F19">
            <v>0</v>
          </cell>
          <cell r="G19">
            <v>0</v>
          </cell>
          <cell r="H19">
            <v>1243.0070043289427</v>
          </cell>
          <cell r="J19">
            <v>276</v>
          </cell>
          <cell r="K19">
            <v>1</v>
          </cell>
          <cell r="L19">
            <v>0</v>
          </cell>
          <cell r="M19">
            <v>276.48864350727172</v>
          </cell>
          <cell r="O19">
            <v>43</v>
          </cell>
          <cell r="P19">
            <v>0</v>
          </cell>
          <cell r="Q19">
            <v>0</v>
          </cell>
          <cell r="R19">
            <v>42.9764564004238</v>
          </cell>
          <cell r="T19">
            <v>-41</v>
          </cell>
          <cell r="U19">
            <v>1</v>
          </cell>
          <cell r="V19">
            <v>0</v>
          </cell>
          <cell r="W19">
            <v>-40.763401799714323</v>
          </cell>
          <cell r="Y19">
            <v>0</v>
          </cell>
          <cell r="Z19">
            <v>-1</v>
          </cell>
          <cell r="AA19">
            <v>1</v>
          </cell>
          <cell r="AB19">
            <v>0</v>
          </cell>
          <cell r="AC19">
            <v>0</v>
          </cell>
          <cell r="AD19">
            <v>-0.95285000000001219</v>
          </cell>
          <cell r="AF19">
            <v>1521</v>
          </cell>
          <cell r="AG19">
            <v>0</v>
          </cell>
          <cell r="AH19">
            <v>0</v>
          </cell>
          <cell r="AI19">
            <v>1520.7558524369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1521</v>
          </cell>
          <cell r="AS19">
            <v>1562</v>
          </cell>
          <cell r="AT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1175</v>
          </cell>
          <cell r="BD19">
            <v>1</v>
          </cell>
          <cell r="BE19">
            <v>0</v>
          </cell>
          <cell r="BF19">
            <v>1175.2259131270914</v>
          </cell>
          <cell r="BH19">
            <v>68</v>
          </cell>
          <cell r="BI19">
            <v>1</v>
          </cell>
          <cell r="BJ19">
            <v>0</v>
          </cell>
          <cell r="BK19">
            <v>67.781091201849108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</row>
        <row r="20">
          <cell r="C20" t="str">
            <v>15100TAllUD3AllFlow</v>
          </cell>
          <cell r="E20">
            <v>-897</v>
          </cell>
          <cell r="F20">
            <v>0</v>
          </cell>
          <cell r="H20">
            <v>-897.12169803181462</v>
          </cell>
          <cell r="J20">
            <v>-150</v>
          </cell>
          <cell r="K20">
            <v>0</v>
          </cell>
          <cell r="M20">
            <v>-149.57296709828501</v>
          </cell>
          <cell r="O20">
            <v>-27</v>
          </cell>
          <cell r="P20">
            <v>1</v>
          </cell>
          <cell r="R20">
            <v>-27.558704579681855</v>
          </cell>
          <cell r="T20">
            <v>-2</v>
          </cell>
          <cell r="U20">
            <v>0</v>
          </cell>
          <cell r="W20">
            <v>-1.8745312072797571</v>
          </cell>
          <cell r="Y20">
            <v>3</v>
          </cell>
          <cell r="Z20">
            <v>0</v>
          </cell>
          <cell r="AA20">
            <v>0</v>
          </cell>
          <cell r="AB20">
            <v>-1</v>
          </cell>
          <cell r="AC20">
            <v>1</v>
          </cell>
          <cell r="AD20">
            <v>2.6454938210809487</v>
          </cell>
          <cell r="AF20">
            <v>-1073</v>
          </cell>
          <cell r="AG20">
            <v>-1</v>
          </cell>
          <cell r="AH20">
            <v>1</v>
          </cell>
          <cell r="AI20">
            <v>-1073.4824070959801</v>
          </cell>
          <cell r="AK20">
            <v>0</v>
          </cell>
          <cell r="AL20">
            <v>0</v>
          </cell>
          <cell r="AN20">
            <v>0</v>
          </cell>
          <cell r="AP20">
            <v>-1</v>
          </cell>
          <cell r="AQ20">
            <v>1</v>
          </cell>
          <cell r="AR20">
            <v>-1073</v>
          </cell>
          <cell r="AS20">
            <v>-1074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857</v>
          </cell>
          <cell r="BD20">
            <v>0</v>
          </cell>
          <cell r="BF20">
            <v>-856.94736362375045</v>
          </cell>
          <cell r="BH20">
            <v>-40</v>
          </cell>
          <cell r="BI20">
            <v>0</v>
          </cell>
          <cell r="BK20">
            <v>-40.174334408064098</v>
          </cell>
          <cell r="BM20">
            <v>0</v>
          </cell>
          <cell r="BN20">
            <v>0</v>
          </cell>
          <cell r="BO20">
            <v>0</v>
          </cell>
        </row>
        <row r="21">
          <cell r="C21" t="str">
            <v>16500TAllUD3AllFlow</v>
          </cell>
          <cell r="E21">
            <v>16</v>
          </cell>
          <cell r="H21">
            <v>15.885675661308211</v>
          </cell>
          <cell r="J21">
            <v>0</v>
          </cell>
          <cell r="M21">
            <v>-0.44016967700804799</v>
          </cell>
          <cell r="O21">
            <v>3</v>
          </cell>
          <cell r="R21">
            <v>3.139340009753687</v>
          </cell>
          <cell r="T21">
            <v>0</v>
          </cell>
          <cell r="W21">
            <v>5.8820000000000003E-5</v>
          </cell>
          <cell r="Y21">
            <v>0</v>
          </cell>
          <cell r="AA21">
            <v>0</v>
          </cell>
          <cell r="AD21">
            <v>0</v>
          </cell>
          <cell r="AF21">
            <v>19</v>
          </cell>
          <cell r="AH21">
            <v>0</v>
          </cell>
          <cell r="AI21">
            <v>18.584904814053854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19</v>
          </cell>
          <cell r="AS21">
            <v>19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6</v>
          </cell>
          <cell r="BF21">
            <v>16.013960353412084</v>
          </cell>
          <cell r="BH21">
            <v>0</v>
          </cell>
          <cell r="BK21">
            <v>-0.128284692103872</v>
          </cell>
          <cell r="BM21">
            <v>0</v>
          </cell>
          <cell r="BO21">
            <v>0</v>
          </cell>
        </row>
        <row r="22">
          <cell r="C22" t="str">
            <v>15300TAllUD3AllFlow</v>
          </cell>
          <cell r="E22">
            <v>3</v>
          </cell>
          <cell r="H22">
            <v>3.1394035237114761</v>
          </cell>
          <cell r="J22">
            <v>35</v>
          </cell>
          <cell r="M22">
            <v>35.248445140149705</v>
          </cell>
          <cell r="O22">
            <v>-1</v>
          </cell>
          <cell r="R22">
            <v>-0.51534767939999804</v>
          </cell>
          <cell r="T22">
            <v>0</v>
          </cell>
          <cell r="W22">
            <v>0</v>
          </cell>
          <cell r="Y22">
            <v>0</v>
          </cell>
          <cell r="AA22">
            <v>1</v>
          </cell>
          <cell r="AC22">
            <v>-1</v>
          </cell>
          <cell r="AD22">
            <v>0</v>
          </cell>
          <cell r="AF22">
            <v>37</v>
          </cell>
          <cell r="AH22">
            <v>-1</v>
          </cell>
          <cell r="AI22">
            <v>37.872500984461183</v>
          </cell>
          <cell r="AK22">
            <v>0</v>
          </cell>
          <cell r="AN22">
            <v>0</v>
          </cell>
          <cell r="AP22">
            <v>0</v>
          </cell>
          <cell r="AQ22">
            <v>-1</v>
          </cell>
          <cell r="AR22">
            <v>37</v>
          </cell>
          <cell r="AS22">
            <v>37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2</v>
          </cell>
          <cell r="BF22">
            <v>1.8487364126718</v>
          </cell>
          <cell r="BH22">
            <v>1</v>
          </cell>
          <cell r="BK22">
            <v>1.2906671110396759</v>
          </cell>
          <cell r="BM22">
            <v>0</v>
          </cell>
          <cell r="BO22">
            <v>0</v>
          </cell>
        </row>
        <row r="23">
          <cell r="C23" t="str">
            <v>15200TAllUD3AllFlow</v>
          </cell>
          <cell r="E23">
            <v>12</v>
          </cell>
          <cell r="H23">
            <v>11.750464761855772</v>
          </cell>
          <cell r="J23">
            <v>36</v>
          </cell>
          <cell r="M23">
            <v>35.681209831102194</v>
          </cell>
          <cell r="O23">
            <v>0</v>
          </cell>
          <cell r="R23">
            <v>0.35955100111987698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48</v>
          </cell>
          <cell r="AH23">
            <v>0</v>
          </cell>
          <cell r="AI23">
            <v>47.791225594077851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48</v>
          </cell>
          <cell r="AS23">
            <v>48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2</v>
          </cell>
          <cell r="BF23">
            <v>11.818303943241981</v>
          </cell>
          <cell r="BH23">
            <v>0</v>
          </cell>
          <cell r="BK23">
            <v>-6.7839181386205996E-2</v>
          </cell>
          <cell r="BM23">
            <v>0</v>
          </cell>
          <cell r="BO23">
            <v>0</v>
          </cell>
        </row>
        <row r="24">
          <cell r="C24" t="str">
            <v>16900TAllUD3AllFlow</v>
          </cell>
          <cell r="E24">
            <v>377</v>
          </cell>
          <cell r="F24">
            <v>0</v>
          </cell>
          <cell r="G24">
            <v>0</v>
          </cell>
          <cell r="H24">
            <v>376.66085024400348</v>
          </cell>
          <cell r="J24">
            <v>197</v>
          </cell>
          <cell r="K24">
            <v>1</v>
          </cell>
          <cell r="L24">
            <v>0</v>
          </cell>
          <cell r="M24">
            <v>197.40516170323056</v>
          </cell>
          <cell r="O24">
            <v>18</v>
          </cell>
          <cell r="P24">
            <v>1</v>
          </cell>
          <cell r="Q24">
            <v>0</v>
          </cell>
          <cell r="R24">
            <v>18.401295152215511</v>
          </cell>
          <cell r="T24">
            <v>-43</v>
          </cell>
          <cell r="U24">
            <v>1</v>
          </cell>
          <cell r="V24">
            <v>0</v>
          </cell>
          <cell r="W24">
            <v>-42.637874186994082</v>
          </cell>
          <cell r="Y24">
            <v>3</v>
          </cell>
          <cell r="Z24">
            <v>-1</v>
          </cell>
          <cell r="AA24">
            <v>2</v>
          </cell>
          <cell r="AB24">
            <v>-1</v>
          </cell>
          <cell r="AC24">
            <v>0</v>
          </cell>
          <cell r="AD24">
            <v>1.6926438210809365</v>
          </cell>
          <cell r="AF24">
            <v>552</v>
          </cell>
          <cell r="AG24">
            <v>-1</v>
          </cell>
          <cell r="AH24">
            <v>0</v>
          </cell>
          <cell r="AI24">
            <v>551.5220767335338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-1</v>
          </cell>
          <cell r="AQ24">
            <v>0</v>
          </cell>
          <cell r="AR24">
            <v>552</v>
          </cell>
          <cell r="AS24">
            <v>592</v>
          </cell>
          <cell r="AT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348</v>
          </cell>
          <cell r="BD24">
            <v>1</v>
          </cell>
          <cell r="BE24">
            <v>0</v>
          </cell>
          <cell r="BF24">
            <v>347.95955021266684</v>
          </cell>
          <cell r="BH24">
            <v>29</v>
          </cell>
          <cell r="BI24">
            <v>1</v>
          </cell>
          <cell r="BJ24">
            <v>0</v>
          </cell>
          <cell r="BK24">
            <v>28.701300031334608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</row>
        <row r="25">
          <cell r="C25" t="str">
            <v>17800TAllUD3AllFlow</v>
          </cell>
          <cell r="E25">
            <v>-202</v>
          </cell>
          <cell r="F25">
            <v>0</v>
          </cell>
          <cell r="H25">
            <v>-201.5658725913834</v>
          </cell>
          <cell r="J25">
            <v>-45</v>
          </cell>
          <cell r="K25">
            <v>0</v>
          </cell>
          <cell r="M25">
            <v>-45.334475779433902</v>
          </cell>
          <cell r="O25">
            <v>-11</v>
          </cell>
          <cell r="P25">
            <v>1</v>
          </cell>
          <cell r="R25">
            <v>-11.832322496993873</v>
          </cell>
          <cell r="T25">
            <v>44</v>
          </cell>
          <cell r="U25">
            <v>1</v>
          </cell>
          <cell r="W25">
            <v>43.323871546601474</v>
          </cell>
          <cell r="Y25">
            <v>-1</v>
          </cell>
          <cell r="Z25">
            <v>-1</v>
          </cell>
          <cell r="AA25">
            <v>-1</v>
          </cell>
          <cell r="AB25">
            <v>0</v>
          </cell>
          <cell r="AD25">
            <v>0.76795500000000005</v>
          </cell>
          <cell r="AF25">
            <v>-215</v>
          </cell>
          <cell r="AG25">
            <v>0</v>
          </cell>
          <cell r="AH25">
            <v>0</v>
          </cell>
          <cell r="AI25">
            <v>-214.6408443212097</v>
          </cell>
          <cell r="AK25">
            <v>0</v>
          </cell>
          <cell r="AL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-215</v>
          </cell>
          <cell r="AS25">
            <v>-2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201</v>
          </cell>
          <cell r="BD25">
            <v>0</v>
          </cell>
          <cell r="BF25">
            <v>-200.655511204579</v>
          </cell>
          <cell r="BH25">
            <v>-1</v>
          </cell>
          <cell r="BI25">
            <v>0</v>
          </cell>
          <cell r="BK25">
            <v>-0.91036138680438305</v>
          </cell>
          <cell r="BM25">
            <v>0</v>
          </cell>
          <cell r="BN25">
            <v>0</v>
          </cell>
          <cell r="BO25">
            <v>0</v>
          </cell>
        </row>
        <row r="26">
          <cell r="C26" t="str">
            <v>17900TAllUD3AllFlow</v>
          </cell>
          <cell r="E26">
            <v>175</v>
          </cell>
          <cell r="F26">
            <v>0</v>
          </cell>
          <cell r="G26">
            <v>0</v>
          </cell>
          <cell r="H26">
            <v>175.09497765262009</v>
          </cell>
          <cell r="J26">
            <v>152</v>
          </cell>
          <cell r="K26">
            <v>1</v>
          </cell>
          <cell r="L26">
            <v>0</v>
          </cell>
          <cell r="M26">
            <v>152.07068592379665</v>
          </cell>
          <cell r="O26">
            <v>7</v>
          </cell>
          <cell r="P26">
            <v>2</v>
          </cell>
          <cell r="Q26">
            <v>0</v>
          </cell>
          <cell r="R26">
            <v>6.5689726552216374</v>
          </cell>
          <cell r="T26">
            <v>1</v>
          </cell>
          <cell r="U26">
            <v>2</v>
          </cell>
          <cell r="V26">
            <v>0</v>
          </cell>
          <cell r="W26">
            <v>0.68599735960739139</v>
          </cell>
          <cell r="Y26">
            <v>2</v>
          </cell>
          <cell r="Z26">
            <v>-2</v>
          </cell>
          <cell r="AA26">
            <v>1</v>
          </cell>
          <cell r="AB26">
            <v>-1</v>
          </cell>
          <cell r="AC26">
            <v>0</v>
          </cell>
          <cell r="AD26">
            <v>2.4605988210809366</v>
          </cell>
          <cell r="AF26">
            <v>337</v>
          </cell>
          <cell r="AG26">
            <v>-1</v>
          </cell>
          <cell r="AH26">
            <v>0</v>
          </cell>
          <cell r="AI26">
            <v>336.881232412324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-1</v>
          </cell>
          <cell r="AQ26">
            <v>0</v>
          </cell>
          <cell r="AR26">
            <v>337</v>
          </cell>
          <cell r="AS26">
            <v>334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147</v>
          </cell>
          <cell r="BD26">
            <v>1</v>
          </cell>
          <cell r="BE26">
            <v>0</v>
          </cell>
          <cell r="BF26">
            <v>147.30403900808784</v>
          </cell>
          <cell r="BH26">
            <v>28</v>
          </cell>
          <cell r="BI26">
            <v>1</v>
          </cell>
          <cell r="BJ26">
            <v>0</v>
          </cell>
          <cell r="BK26">
            <v>27.79093864453022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</row>
        <row r="27">
          <cell r="C27" t="str">
            <v>18800TAllUD3AllFlow</v>
          </cell>
          <cell r="E27">
            <v>-68</v>
          </cell>
          <cell r="F27">
            <v>0</v>
          </cell>
          <cell r="H27">
            <v>-67.957470581057009</v>
          </cell>
          <cell r="J27">
            <v>-53</v>
          </cell>
          <cell r="K27">
            <v>0</v>
          </cell>
          <cell r="M27">
            <v>-52.723965808807364</v>
          </cell>
          <cell r="O27">
            <v>-2</v>
          </cell>
          <cell r="P27">
            <v>-1</v>
          </cell>
          <cell r="Q27">
            <v>1</v>
          </cell>
          <cell r="R27">
            <v>-2.3909864021668628</v>
          </cell>
          <cell r="T27">
            <v>-5</v>
          </cell>
          <cell r="U27">
            <v>0</v>
          </cell>
          <cell r="W27">
            <v>-4.9995897206727342</v>
          </cell>
          <cell r="Y27">
            <v>0</v>
          </cell>
          <cell r="Z27">
            <v>1</v>
          </cell>
          <cell r="AA27">
            <v>0</v>
          </cell>
          <cell r="AB27">
            <v>0</v>
          </cell>
          <cell r="AC27">
            <v>-1</v>
          </cell>
          <cell r="AD27">
            <v>4.0676900000000002E-2</v>
          </cell>
          <cell r="AF27">
            <v>-128</v>
          </cell>
          <cell r="AG27">
            <v>0</v>
          </cell>
          <cell r="AH27">
            <v>0</v>
          </cell>
          <cell r="AI27">
            <v>-128.031335612704</v>
          </cell>
          <cell r="AK27">
            <v>0</v>
          </cell>
          <cell r="AL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-128</v>
          </cell>
          <cell r="AS27">
            <v>-12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58</v>
          </cell>
          <cell r="BD27">
            <v>1</v>
          </cell>
          <cell r="BF27">
            <v>-58.584592025907646</v>
          </cell>
          <cell r="BH27">
            <v>-10</v>
          </cell>
          <cell r="BI27">
            <v>-1</v>
          </cell>
          <cell r="BK27">
            <v>-9.3728785551493647</v>
          </cell>
          <cell r="BM27">
            <v>0</v>
          </cell>
          <cell r="BN27">
            <v>0</v>
          </cell>
          <cell r="BO27">
            <v>0</v>
          </cell>
        </row>
        <row r="28">
          <cell r="C28" t="str">
            <v>Profit_continuing</v>
          </cell>
          <cell r="E28">
            <v>107</v>
          </cell>
          <cell r="F28">
            <v>0</v>
          </cell>
          <cell r="G28">
            <v>0</v>
          </cell>
          <cell r="H28">
            <v>107.13750707156308</v>
          </cell>
          <cell r="J28">
            <v>99</v>
          </cell>
          <cell r="K28">
            <v>1</v>
          </cell>
          <cell r="L28">
            <v>0</v>
          </cell>
          <cell r="M28">
            <v>99.346720114989282</v>
          </cell>
          <cell r="O28">
            <v>5</v>
          </cell>
          <cell r="P28">
            <v>1</v>
          </cell>
          <cell r="Q28">
            <v>1</v>
          </cell>
          <cell r="R28">
            <v>4.1779862530547742</v>
          </cell>
          <cell r="T28">
            <v>-4</v>
          </cell>
          <cell r="U28">
            <v>2</v>
          </cell>
          <cell r="V28">
            <v>0</v>
          </cell>
          <cell r="W28">
            <v>-4.3135923610653428</v>
          </cell>
          <cell r="Y28">
            <v>2</v>
          </cell>
          <cell r="Z28">
            <v>-1</v>
          </cell>
          <cell r="AA28">
            <v>1</v>
          </cell>
          <cell r="AB28">
            <v>-1</v>
          </cell>
          <cell r="AC28">
            <v>-1</v>
          </cell>
          <cell r="AD28">
            <v>2.5012757210809364</v>
          </cell>
          <cell r="AF28">
            <v>209</v>
          </cell>
          <cell r="AG28">
            <v>-1</v>
          </cell>
          <cell r="AH28">
            <v>0</v>
          </cell>
          <cell r="AI28">
            <v>208.84989679962015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-1</v>
          </cell>
          <cell r="AQ28">
            <v>0</v>
          </cell>
          <cell r="AR28">
            <v>209</v>
          </cell>
          <cell r="AS28">
            <v>211</v>
          </cell>
          <cell r="AT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89</v>
          </cell>
          <cell r="BD28">
            <v>2</v>
          </cell>
          <cell r="BE28">
            <v>0</v>
          </cell>
          <cell r="BF28">
            <v>88.719446982180187</v>
          </cell>
          <cell r="BH28">
            <v>18</v>
          </cell>
          <cell r="BI28">
            <v>0</v>
          </cell>
          <cell r="BJ28">
            <v>0</v>
          </cell>
          <cell r="BK28">
            <v>18.418060089380859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</row>
        <row r="29">
          <cell r="C29" t="str">
            <v>Profit_discontinued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107</v>
          </cell>
          <cell r="F30">
            <v>0</v>
          </cell>
          <cell r="G30">
            <v>0</v>
          </cell>
          <cell r="H30">
            <v>107.13750707156308</v>
          </cell>
          <cell r="J30">
            <v>99</v>
          </cell>
          <cell r="K30">
            <v>1</v>
          </cell>
          <cell r="L30">
            <v>0</v>
          </cell>
          <cell r="M30">
            <v>99.346720114989282</v>
          </cell>
          <cell r="O30">
            <v>5</v>
          </cell>
          <cell r="P30">
            <v>1</v>
          </cell>
          <cell r="Q30">
            <v>1</v>
          </cell>
          <cell r="R30">
            <v>4.1779862530547742</v>
          </cell>
          <cell r="T30">
            <v>-4</v>
          </cell>
          <cell r="U30">
            <v>2</v>
          </cell>
          <cell r="V30">
            <v>0</v>
          </cell>
          <cell r="W30">
            <v>-4.3135923610653428</v>
          </cell>
          <cell r="Y30">
            <v>2</v>
          </cell>
          <cell r="Z30">
            <v>-1</v>
          </cell>
          <cell r="AA30">
            <v>1</v>
          </cell>
          <cell r="AB30">
            <v>-1</v>
          </cell>
          <cell r="AC30">
            <v>-1</v>
          </cell>
          <cell r="AD30">
            <v>2.5012757210809364</v>
          </cell>
          <cell r="AF30">
            <v>209</v>
          </cell>
          <cell r="AG30">
            <v>-1</v>
          </cell>
          <cell r="AH30">
            <v>0</v>
          </cell>
          <cell r="AI30">
            <v>208.849896799620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-1</v>
          </cell>
          <cell r="AQ30">
            <v>0</v>
          </cell>
          <cell r="AR30">
            <v>209</v>
          </cell>
          <cell r="AS30">
            <v>211</v>
          </cell>
          <cell r="AT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89</v>
          </cell>
          <cell r="BD30">
            <v>2</v>
          </cell>
          <cell r="BE30">
            <v>0</v>
          </cell>
          <cell r="BF30">
            <v>88.719446982180187</v>
          </cell>
          <cell r="BH30">
            <v>18</v>
          </cell>
          <cell r="BI30">
            <v>0</v>
          </cell>
          <cell r="BJ30">
            <v>0</v>
          </cell>
          <cell r="BK30">
            <v>18.418060089380859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</row>
        <row r="31">
          <cell r="AT31">
            <v>0</v>
          </cell>
        </row>
        <row r="32">
          <cell r="AT32">
            <v>0</v>
          </cell>
        </row>
        <row r="33">
          <cell r="C33" t="str">
            <v>19100TAllUD3AllFlow</v>
          </cell>
          <cell r="E33">
            <v>1</v>
          </cell>
          <cell r="F33">
            <v>1</v>
          </cell>
          <cell r="G33">
            <v>-1</v>
          </cell>
          <cell r="H33">
            <v>1.3787342124599331</v>
          </cell>
          <cell r="J33">
            <v>-13</v>
          </cell>
          <cell r="K33">
            <v>0</v>
          </cell>
          <cell r="M33">
            <v>-12.935690324895054</v>
          </cell>
          <cell r="O33">
            <v>0</v>
          </cell>
          <cell r="P33">
            <v>0</v>
          </cell>
          <cell r="R33">
            <v>-0.25988175489999998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F33">
            <v>-12</v>
          </cell>
          <cell r="AG33">
            <v>0</v>
          </cell>
          <cell r="AH33">
            <v>0</v>
          </cell>
          <cell r="AI33">
            <v>-11.816837867335122</v>
          </cell>
          <cell r="AK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-12</v>
          </cell>
          <cell r="AS33">
            <v>-1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1</v>
          </cell>
          <cell r="BD33">
            <v>-1</v>
          </cell>
          <cell r="BF33">
            <v>1.646694085521571</v>
          </cell>
          <cell r="BH33">
            <v>0</v>
          </cell>
          <cell r="BI33">
            <v>0</v>
          </cell>
          <cell r="BK33">
            <v>-0.26795987306163799</v>
          </cell>
          <cell r="BM33">
            <v>0</v>
          </cell>
          <cell r="BO33">
            <v>0</v>
          </cell>
        </row>
        <row r="34">
          <cell r="C34" t="str">
            <v>19900TAllUD3AllFlow</v>
          </cell>
          <cell r="E34">
            <v>108</v>
          </cell>
          <cell r="F34">
            <v>1</v>
          </cell>
          <cell r="G34">
            <v>-1</v>
          </cell>
          <cell r="H34">
            <v>108.51624128402301</v>
          </cell>
          <cell r="J34">
            <v>86</v>
          </cell>
          <cell r="K34">
            <v>1</v>
          </cell>
          <cell r="L34">
            <v>0</v>
          </cell>
          <cell r="M34">
            <v>86.411029790094233</v>
          </cell>
          <cell r="O34">
            <v>5</v>
          </cell>
          <cell r="P34">
            <v>1</v>
          </cell>
          <cell r="Q34">
            <v>1</v>
          </cell>
          <cell r="R34">
            <v>3.9181044981547744</v>
          </cell>
          <cell r="T34">
            <v>-4</v>
          </cell>
          <cell r="U34">
            <v>2</v>
          </cell>
          <cell r="V34">
            <v>0</v>
          </cell>
          <cell r="W34">
            <v>-4.3135923610653428</v>
          </cell>
          <cell r="Y34">
            <v>2</v>
          </cell>
          <cell r="Z34">
            <v>-1</v>
          </cell>
          <cell r="AA34">
            <v>0</v>
          </cell>
          <cell r="AB34">
            <v>-1</v>
          </cell>
          <cell r="AC34">
            <v>0</v>
          </cell>
          <cell r="AD34">
            <v>2.5012757210809364</v>
          </cell>
          <cell r="AF34">
            <v>197</v>
          </cell>
          <cell r="AG34">
            <v>-1</v>
          </cell>
          <cell r="AH34">
            <v>0</v>
          </cell>
          <cell r="AI34">
            <v>197.03305893228503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-1</v>
          </cell>
          <cell r="AQ34">
            <v>0</v>
          </cell>
          <cell r="AR34">
            <v>197</v>
          </cell>
          <cell r="AS34">
            <v>199</v>
          </cell>
          <cell r="AT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90</v>
          </cell>
          <cell r="BD34">
            <v>1</v>
          </cell>
          <cell r="BE34">
            <v>0</v>
          </cell>
          <cell r="BF34">
            <v>90.366141067701761</v>
          </cell>
          <cell r="BH34">
            <v>18</v>
          </cell>
          <cell r="BI34">
            <v>0</v>
          </cell>
          <cell r="BJ34">
            <v>0</v>
          </cell>
          <cell r="BK34">
            <v>18.1501002163192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</row>
        <row r="35">
          <cell r="AT35">
            <v>0</v>
          </cell>
        </row>
        <row r="36">
          <cell r="AT36">
            <v>0</v>
          </cell>
        </row>
        <row r="37">
          <cell r="AT37">
            <v>0</v>
          </cell>
        </row>
        <row r="38">
          <cell r="C38" t="str">
            <v>68670TAllUD3AllFlow</v>
          </cell>
          <cell r="E38">
            <v>8533</v>
          </cell>
          <cell r="F38">
            <v>0</v>
          </cell>
          <cell r="H38">
            <v>8533.2148923144723</v>
          </cell>
          <cell r="J38">
            <v>732</v>
          </cell>
          <cell r="K38">
            <v>-1</v>
          </cell>
          <cell r="M38">
            <v>732.59255086546978</v>
          </cell>
          <cell r="O38">
            <v>289</v>
          </cell>
          <cell r="P38">
            <v>0</v>
          </cell>
          <cell r="R38">
            <v>288.98751983386956</v>
          </cell>
          <cell r="T38">
            <v>16</v>
          </cell>
          <cell r="U38">
            <v>-1</v>
          </cell>
          <cell r="W38">
            <v>16.61101954516211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  <cell r="AF38">
            <v>9570</v>
          </cell>
          <cell r="AG38">
            <v>-1</v>
          </cell>
          <cell r="AH38">
            <v>0</v>
          </cell>
          <cell r="AI38">
            <v>9571.4059825589757</v>
          </cell>
          <cell r="AK38">
            <v>0</v>
          </cell>
          <cell r="AL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9570</v>
          </cell>
          <cell r="AS38">
            <v>9554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7142</v>
          </cell>
          <cell r="BD38">
            <v>0</v>
          </cell>
          <cell r="BF38">
            <v>7142.3609247187414</v>
          </cell>
          <cell r="BH38">
            <v>1391</v>
          </cell>
          <cell r="BI38">
            <v>0</v>
          </cell>
          <cell r="BK38">
            <v>1390.8539675957318</v>
          </cell>
          <cell r="BM38">
            <v>0</v>
          </cell>
          <cell r="BO38">
            <v>0</v>
          </cell>
        </row>
        <row r="39">
          <cell r="C39" t="str">
            <v>68680TAllUD3AllFlow</v>
          </cell>
          <cell r="E39">
            <v>8</v>
          </cell>
          <cell r="H39">
            <v>8.2722917266388887</v>
          </cell>
          <cell r="J39">
            <v>179</v>
          </cell>
          <cell r="M39">
            <v>178.61050507209464</v>
          </cell>
          <cell r="O39">
            <v>6</v>
          </cell>
          <cell r="R39">
            <v>6.0845329653346116</v>
          </cell>
          <cell r="T39">
            <v>5</v>
          </cell>
          <cell r="W39">
            <v>4.5026886832409545</v>
          </cell>
          <cell r="Y39">
            <v>-197</v>
          </cell>
          <cell r="AA39">
            <v>-1</v>
          </cell>
          <cell r="AC39">
            <v>1</v>
          </cell>
          <cell r="AD39">
            <v>-197.46264182242618</v>
          </cell>
          <cell r="AF39">
            <v>1</v>
          </cell>
          <cell r="AH39">
            <v>1</v>
          </cell>
          <cell r="AI39">
            <v>7.3766248829220003E-3</v>
          </cell>
          <cell r="AK39">
            <v>0</v>
          </cell>
          <cell r="AN39">
            <v>-7.3766248829110004E-3</v>
          </cell>
          <cell r="AP39">
            <v>0</v>
          </cell>
          <cell r="AQ39">
            <v>1</v>
          </cell>
          <cell r="AR39">
            <v>1</v>
          </cell>
          <cell r="AS39">
            <v>193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88</v>
          </cell>
          <cell r="BF39">
            <v>88.137512809075304</v>
          </cell>
          <cell r="BH39">
            <v>51</v>
          </cell>
          <cell r="BK39">
            <v>51.419521321227855</v>
          </cell>
          <cell r="BM39">
            <v>-131</v>
          </cell>
          <cell r="BO39">
            <v>0</v>
          </cell>
        </row>
        <row r="40">
          <cell r="E40">
            <v>8541</v>
          </cell>
          <cell r="F40">
            <v>0</v>
          </cell>
          <cell r="G40">
            <v>0</v>
          </cell>
          <cell r="H40">
            <v>8541.4871840411106</v>
          </cell>
          <cell r="J40">
            <v>911</v>
          </cell>
          <cell r="K40">
            <v>-1</v>
          </cell>
          <cell r="L40">
            <v>0</v>
          </cell>
          <cell r="M40">
            <v>911.20305593756439</v>
          </cell>
          <cell r="O40">
            <v>295</v>
          </cell>
          <cell r="P40">
            <v>0</v>
          </cell>
          <cell r="Q40">
            <v>0</v>
          </cell>
          <cell r="R40">
            <v>295.07205279920419</v>
          </cell>
          <cell r="T40">
            <v>21</v>
          </cell>
          <cell r="U40">
            <v>-1</v>
          </cell>
          <cell r="V40">
            <v>0</v>
          </cell>
          <cell r="W40">
            <v>21.113708228403066</v>
          </cell>
          <cell r="Y40">
            <v>-197</v>
          </cell>
          <cell r="Z40">
            <v>0</v>
          </cell>
          <cell r="AA40">
            <v>-1</v>
          </cell>
          <cell r="AB40">
            <v>0</v>
          </cell>
          <cell r="AC40">
            <v>1</v>
          </cell>
          <cell r="AD40">
            <v>-197.46264182242618</v>
          </cell>
          <cell r="AF40">
            <v>9571</v>
          </cell>
          <cell r="AG40">
            <v>-1</v>
          </cell>
          <cell r="AH40">
            <v>1</v>
          </cell>
          <cell r="AI40">
            <v>9571.4133591838581</v>
          </cell>
          <cell r="AK40">
            <v>0</v>
          </cell>
          <cell r="AL40">
            <v>0</v>
          </cell>
          <cell r="AM40">
            <v>0</v>
          </cell>
          <cell r="AN40">
            <v>-7.3766248829110004E-3</v>
          </cell>
          <cell r="AP40">
            <v>0</v>
          </cell>
          <cell r="AQ40">
            <v>1</v>
          </cell>
          <cell r="AR40">
            <v>9571</v>
          </cell>
          <cell r="AS40">
            <v>9747</v>
          </cell>
          <cell r="AT40">
            <v>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7230</v>
          </cell>
          <cell r="BD40">
            <v>0</v>
          </cell>
          <cell r="BE40">
            <v>0</v>
          </cell>
          <cell r="BF40">
            <v>7230.4984375278163</v>
          </cell>
          <cell r="BH40">
            <v>1442</v>
          </cell>
          <cell r="BI40">
            <v>0</v>
          </cell>
          <cell r="BJ40">
            <v>0</v>
          </cell>
          <cell r="BK40">
            <v>1442.2734889169596</v>
          </cell>
          <cell r="BM40">
            <v>-131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</row>
        <row r="41">
          <cell r="AT41">
            <v>0</v>
          </cell>
        </row>
        <row r="42">
          <cell r="C42" t="str">
            <v>15010CAllUD3AllFlow</v>
          </cell>
          <cell r="E42">
            <v>-896</v>
          </cell>
          <cell r="F42">
            <v>0</v>
          </cell>
          <cell r="G42">
            <v>0</v>
          </cell>
          <cell r="H42">
            <v>-896.20649220198618</v>
          </cell>
          <cell r="J42">
            <v>-144</v>
          </cell>
          <cell r="K42">
            <v>0</v>
          </cell>
          <cell r="L42">
            <v>0</v>
          </cell>
          <cell r="M42">
            <v>-143.55960342857927</v>
          </cell>
          <cell r="O42">
            <v>-27</v>
          </cell>
          <cell r="P42">
            <v>1</v>
          </cell>
          <cell r="Q42">
            <v>0</v>
          </cell>
          <cell r="R42">
            <v>-27.558704579681855</v>
          </cell>
          <cell r="T42">
            <v>-2</v>
          </cell>
          <cell r="U42">
            <v>0</v>
          </cell>
          <cell r="V42">
            <v>0</v>
          </cell>
          <cell r="W42">
            <v>-1.8745312072797571</v>
          </cell>
          <cell r="Y42">
            <v>3</v>
          </cell>
          <cell r="Z42">
            <v>0</v>
          </cell>
          <cell r="AA42">
            <v>-1</v>
          </cell>
          <cell r="AB42">
            <v>0</v>
          </cell>
          <cell r="AC42">
            <v>1</v>
          </cell>
          <cell r="AD42">
            <v>2.6454938210809487</v>
          </cell>
          <cell r="AF42">
            <v>-1066</v>
          </cell>
          <cell r="AG42">
            <v>0</v>
          </cell>
          <cell r="AH42">
            <v>1</v>
          </cell>
          <cell r="AI42">
            <v>-1066.553837596446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1</v>
          </cell>
          <cell r="AR42">
            <v>-1066</v>
          </cell>
          <cell r="AS42">
            <v>-1067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857</v>
          </cell>
          <cell r="BD42">
            <v>0</v>
          </cell>
          <cell r="BE42">
            <v>0</v>
          </cell>
          <cell r="BF42">
            <v>-856.94736362375045</v>
          </cell>
          <cell r="BH42">
            <v>-39</v>
          </cell>
          <cell r="BI42">
            <v>0</v>
          </cell>
          <cell r="BJ42">
            <v>0</v>
          </cell>
          <cell r="BK42">
            <v>-39.259128578235746</v>
          </cell>
          <cell r="BM42">
            <v>0</v>
          </cell>
          <cell r="BO42">
            <v>0</v>
          </cell>
          <cell r="BQ42">
            <v>0</v>
          </cell>
        </row>
        <row r="43">
          <cell r="C43" t="str">
            <v>15150TAllUD3AllFlow</v>
          </cell>
          <cell r="E43">
            <v>-1</v>
          </cell>
          <cell r="H43">
            <v>-0.98656840699866799</v>
          </cell>
          <cell r="J43">
            <v>-6</v>
          </cell>
          <cell r="M43">
            <v>-6.0168595363333335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7</v>
          </cell>
          <cell r="AH43">
            <v>0</v>
          </cell>
          <cell r="AI43">
            <v>-7.003427943332001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7</v>
          </cell>
          <cell r="AS43">
            <v>-7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-1</v>
          </cell>
          <cell r="BK43">
            <v>-0.98656840699866799</v>
          </cell>
          <cell r="BM43">
            <v>0</v>
          </cell>
          <cell r="BO43">
            <v>0</v>
          </cell>
        </row>
        <row r="44">
          <cell r="C44" t="str">
            <v>15030CAllUD3AllFlow</v>
          </cell>
          <cell r="E44">
            <v>0</v>
          </cell>
          <cell r="H44">
            <v>7.1362577170318006E-2</v>
          </cell>
          <cell r="J44">
            <v>0</v>
          </cell>
          <cell r="M44">
            <v>3.495866627594E-3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0</v>
          </cell>
          <cell r="AH44">
            <v>0</v>
          </cell>
          <cell r="AI44">
            <v>7.4858443797911997E-2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0</v>
          </cell>
          <cell r="BK44">
            <v>7.1362577170318006E-2</v>
          </cell>
          <cell r="BM44">
            <v>0</v>
          </cell>
          <cell r="BO44">
            <v>0</v>
          </cell>
        </row>
        <row r="45">
          <cell r="E45">
            <v>-897</v>
          </cell>
          <cell r="F45">
            <v>0</v>
          </cell>
          <cell r="G45">
            <v>0</v>
          </cell>
          <cell r="H45">
            <v>-897.1216980318145</v>
          </cell>
          <cell r="J45">
            <v>-150</v>
          </cell>
          <cell r="K45">
            <v>0</v>
          </cell>
          <cell r="L45">
            <v>0</v>
          </cell>
          <cell r="M45">
            <v>-149.57296709828501</v>
          </cell>
          <cell r="O45">
            <v>-27</v>
          </cell>
          <cell r="P45">
            <v>1</v>
          </cell>
          <cell r="Q45">
            <v>0</v>
          </cell>
          <cell r="R45">
            <v>-27.558704579681855</v>
          </cell>
          <cell r="T45">
            <v>-2</v>
          </cell>
          <cell r="U45">
            <v>0</v>
          </cell>
          <cell r="V45">
            <v>0</v>
          </cell>
          <cell r="W45">
            <v>-1.8745312072797571</v>
          </cell>
          <cell r="Y45">
            <v>3</v>
          </cell>
          <cell r="Z45">
            <v>0</v>
          </cell>
          <cell r="AA45">
            <v>-1</v>
          </cell>
          <cell r="AB45">
            <v>0</v>
          </cell>
          <cell r="AC45">
            <v>1</v>
          </cell>
          <cell r="AD45">
            <v>2.6454938210809487</v>
          </cell>
          <cell r="AF45">
            <v>-1073</v>
          </cell>
          <cell r="AG45">
            <v>0</v>
          </cell>
          <cell r="AH45">
            <v>1</v>
          </cell>
          <cell r="AI45">
            <v>-1073.482407095980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Q45">
            <v>1</v>
          </cell>
          <cell r="AR45">
            <v>-1073</v>
          </cell>
          <cell r="AS45">
            <v>-1074</v>
          </cell>
          <cell r="AT45">
            <v>0</v>
          </cell>
          <cell r="AV45">
            <v>0</v>
          </cell>
          <cell r="AW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-857</v>
          </cell>
          <cell r="BD45">
            <v>0</v>
          </cell>
          <cell r="BE45">
            <v>0</v>
          </cell>
          <cell r="BF45">
            <v>-856.94736362375045</v>
          </cell>
          <cell r="BH45">
            <v>-40</v>
          </cell>
          <cell r="BI45">
            <v>0</v>
          </cell>
          <cell r="BK45">
            <v>-40.17433440806409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</row>
        <row r="46">
          <cell r="AT46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</row>
        <row r="48">
          <cell r="AT48">
            <v>0</v>
          </cell>
        </row>
        <row r="49">
          <cell r="C49" t="str">
            <v>15010CTAN200TAllFlow</v>
          </cell>
          <cell r="E49">
            <v>-876</v>
          </cell>
          <cell r="F49">
            <v>0</v>
          </cell>
          <cell r="H49">
            <v>-875.93263618386914</v>
          </cell>
          <cell r="J49">
            <v>-114</v>
          </cell>
          <cell r="K49">
            <v>-1</v>
          </cell>
          <cell r="M49">
            <v>-113.19959386281033</v>
          </cell>
          <cell r="O49">
            <v>-27</v>
          </cell>
          <cell r="P49">
            <v>0</v>
          </cell>
          <cell r="R49">
            <v>-27.062423249806844</v>
          </cell>
          <cell r="T49">
            <v>-2</v>
          </cell>
          <cell r="U49">
            <v>0</v>
          </cell>
          <cell r="V49">
            <v>0</v>
          </cell>
          <cell r="W49">
            <v>-1.8745312072797571</v>
          </cell>
          <cell r="Y49">
            <v>3</v>
          </cell>
          <cell r="Z49">
            <v>0</v>
          </cell>
          <cell r="AA49">
            <v>1</v>
          </cell>
          <cell r="AB49">
            <v>0</v>
          </cell>
          <cell r="AC49">
            <v>-1</v>
          </cell>
          <cell r="AD49">
            <v>2.6454938210809487</v>
          </cell>
          <cell r="AF49">
            <v>-1016</v>
          </cell>
          <cell r="AH49">
            <v>-1</v>
          </cell>
          <cell r="AI49">
            <v>-1015.4236906826851</v>
          </cell>
          <cell r="AK49">
            <v>0</v>
          </cell>
          <cell r="AL49">
            <v>0</v>
          </cell>
          <cell r="AN49">
            <v>0</v>
          </cell>
          <cell r="AP49">
            <v>0</v>
          </cell>
          <cell r="AQ49">
            <v>-1</v>
          </cell>
          <cell r="AR49">
            <v>-1016</v>
          </cell>
          <cell r="AS49">
            <v>-1017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838</v>
          </cell>
          <cell r="BD49">
            <v>0</v>
          </cell>
          <cell r="BF49">
            <v>-837.80784894698786</v>
          </cell>
          <cell r="BH49">
            <v>-38</v>
          </cell>
          <cell r="BI49">
            <v>0</v>
          </cell>
          <cell r="BK49">
            <v>-38.124787236881296</v>
          </cell>
          <cell r="BM49">
            <v>0</v>
          </cell>
          <cell r="BN49">
            <v>0</v>
          </cell>
          <cell r="BO49">
            <v>0</v>
          </cell>
        </row>
        <row r="50">
          <cell r="C50" t="str">
            <v>15010CINA200TAllFlow</v>
          </cell>
          <cell r="E50">
            <v>-20</v>
          </cell>
          <cell r="H50">
            <v>-20.273856018117066</v>
          </cell>
          <cell r="J50">
            <v>-30</v>
          </cell>
          <cell r="M50">
            <v>-30.360009565768944</v>
          </cell>
          <cell r="O50">
            <v>0</v>
          </cell>
          <cell r="R50">
            <v>-0.496281329875011</v>
          </cell>
          <cell r="T50">
            <v>0</v>
          </cell>
          <cell r="W50">
            <v>0</v>
          </cell>
          <cell r="Y50">
            <v>0</v>
          </cell>
          <cell r="AA50">
            <v>-1</v>
          </cell>
          <cell r="AC50">
            <v>1</v>
          </cell>
          <cell r="AD50">
            <v>0</v>
          </cell>
          <cell r="AF50">
            <v>-50</v>
          </cell>
          <cell r="AH50">
            <v>1</v>
          </cell>
          <cell r="AI50">
            <v>-51.130146913761017</v>
          </cell>
          <cell r="AK50">
            <v>0</v>
          </cell>
          <cell r="AN50">
            <v>0</v>
          </cell>
          <cell r="AP50">
            <v>0</v>
          </cell>
          <cell r="AQ50">
            <v>1</v>
          </cell>
          <cell r="AR50">
            <v>-50</v>
          </cell>
          <cell r="AS50">
            <v>-5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19</v>
          </cell>
          <cell r="BF50">
            <v>-19.139514676762619</v>
          </cell>
          <cell r="BH50">
            <v>-1</v>
          </cell>
          <cell r="BK50">
            <v>-1.134341341354449</v>
          </cell>
          <cell r="BM50">
            <v>0</v>
          </cell>
          <cell r="BO50">
            <v>0</v>
          </cell>
        </row>
        <row r="51">
          <cell r="C51" t="str">
            <v>15020CTAN200TAllFlow</v>
          </cell>
          <cell r="E51">
            <v>-1</v>
          </cell>
          <cell r="F51">
            <v>0</v>
          </cell>
          <cell r="H51">
            <v>-1.126074</v>
          </cell>
          <cell r="J51">
            <v>-6</v>
          </cell>
          <cell r="K51">
            <v>0</v>
          </cell>
          <cell r="M51">
            <v>-6.0168595363333335</v>
          </cell>
          <cell r="O51">
            <v>0</v>
          </cell>
          <cell r="P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F51">
            <v>-7</v>
          </cell>
          <cell r="AH51">
            <v>0</v>
          </cell>
          <cell r="AI51">
            <v>-7.1429335363333344</v>
          </cell>
          <cell r="AK51">
            <v>0</v>
          </cell>
          <cell r="AL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7</v>
          </cell>
          <cell r="AS51">
            <v>-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0</v>
          </cell>
          <cell r="BD51">
            <v>0</v>
          </cell>
          <cell r="BF51">
            <v>0</v>
          </cell>
          <cell r="BH51">
            <v>-1</v>
          </cell>
          <cell r="BI51">
            <v>0</v>
          </cell>
          <cell r="BK51">
            <v>-1.126074</v>
          </cell>
          <cell r="BM51">
            <v>0</v>
          </cell>
          <cell r="BO51">
            <v>0</v>
          </cell>
        </row>
        <row r="52">
          <cell r="C52" t="str">
            <v>15020CINA200TAllFlow</v>
          </cell>
          <cell r="E52">
            <v>0</v>
          </cell>
          <cell r="H52">
            <v>0.139505593001332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0</v>
          </cell>
          <cell r="AH52">
            <v>0</v>
          </cell>
          <cell r="AI52">
            <v>0.139505593001332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0</v>
          </cell>
          <cell r="BK52">
            <v>0.139505593001332</v>
          </cell>
          <cell r="BM52">
            <v>0</v>
          </cell>
          <cell r="BO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7.1362577170318006E-2</v>
          </cell>
          <cell r="J54">
            <v>0</v>
          </cell>
          <cell r="K54">
            <v>0</v>
          </cell>
          <cell r="M54">
            <v>3.495866627594E-3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0</v>
          </cell>
          <cell r="AH54">
            <v>0</v>
          </cell>
          <cell r="AI54">
            <v>7.4858443797911997E-2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D54">
            <v>0</v>
          </cell>
          <cell r="BF54">
            <v>0</v>
          </cell>
          <cell r="BH54">
            <v>0</v>
          </cell>
          <cell r="BI54">
            <v>0</v>
          </cell>
          <cell r="BK54">
            <v>7.1362577170318006E-2</v>
          </cell>
          <cell r="BM54">
            <v>0</v>
          </cell>
          <cell r="BO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</row>
        <row r="59">
          <cell r="AT59">
            <v>0</v>
          </cell>
          <cell r="BO59">
            <v>0</v>
          </cell>
        </row>
        <row r="60">
          <cell r="AT60">
            <v>0</v>
          </cell>
        </row>
        <row r="61">
          <cell r="AT61">
            <v>0</v>
          </cell>
        </row>
        <row r="62">
          <cell r="C62" t="str">
            <v>20900TAllUD3AllFlow</v>
          </cell>
          <cell r="E62">
            <v>1526</v>
          </cell>
          <cell r="H62">
            <v>1526.212029352519</v>
          </cell>
          <cell r="J62">
            <v>2655</v>
          </cell>
          <cell r="M62">
            <v>2655.3067278353892</v>
          </cell>
          <cell r="O62">
            <v>8</v>
          </cell>
          <cell r="R62">
            <v>8.3956164375107551</v>
          </cell>
          <cell r="T62">
            <v>0</v>
          </cell>
          <cell r="W62">
            <v>0</v>
          </cell>
          <cell r="Y62">
            <v>0</v>
          </cell>
          <cell r="AA62">
            <v>1</v>
          </cell>
          <cell r="AC62">
            <v>-1</v>
          </cell>
          <cell r="AD62">
            <v>0</v>
          </cell>
          <cell r="AF62">
            <v>4189</v>
          </cell>
          <cell r="AH62">
            <v>-1</v>
          </cell>
          <cell r="AI62">
            <v>4189.9143736254191</v>
          </cell>
          <cell r="AK62">
            <v>0</v>
          </cell>
          <cell r="AN62">
            <v>0</v>
          </cell>
          <cell r="AP62">
            <v>0</v>
          </cell>
          <cell r="AQ62">
            <v>-1</v>
          </cell>
          <cell r="AR62">
            <v>4189</v>
          </cell>
          <cell r="AS62">
            <v>4189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407</v>
          </cell>
          <cell r="BF62">
            <v>1406.5209542607849</v>
          </cell>
          <cell r="BH62">
            <v>120</v>
          </cell>
          <cell r="BK62">
            <v>119.69107509173395</v>
          </cell>
          <cell r="BM62">
            <v>-1</v>
          </cell>
          <cell r="BO62">
            <v>-1</v>
          </cell>
        </row>
        <row r="63">
          <cell r="AT63">
            <v>0</v>
          </cell>
        </row>
        <row r="64">
          <cell r="C64" t="str">
            <v>62050tTAN142TAllFlow</v>
          </cell>
          <cell r="E64">
            <v>20554</v>
          </cell>
          <cell r="F64">
            <v>0</v>
          </cell>
          <cell r="H64">
            <v>20553.933093212618</v>
          </cell>
          <cell r="J64">
            <v>1019</v>
          </cell>
          <cell r="K64">
            <v>1</v>
          </cell>
          <cell r="M64">
            <v>1017.8668819697805</v>
          </cell>
          <cell r="O64">
            <v>877</v>
          </cell>
          <cell r="P64">
            <v>-1</v>
          </cell>
          <cell r="R64">
            <v>877.62224700109675</v>
          </cell>
          <cell r="T64">
            <v>0</v>
          </cell>
          <cell r="U64">
            <v>0</v>
          </cell>
          <cell r="W64">
            <v>0</v>
          </cell>
          <cell r="Y64">
            <v>-50</v>
          </cell>
          <cell r="Z64">
            <v>0</v>
          </cell>
          <cell r="AA64">
            <v>-1</v>
          </cell>
          <cell r="AB64">
            <v>0</v>
          </cell>
          <cell r="AD64">
            <v>-48.977385325804526</v>
          </cell>
          <cell r="AF64">
            <v>22400</v>
          </cell>
          <cell r="AG64">
            <v>0</v>
          </cell>
          <cell r="AH64">
            <v>0</v>
          </cell>
          <cell r="AI64">
            <v>22400.444836857685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22400</v>
          </cell>
          <cell r="AS64">
            <v>2245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0476</v>
          </cell>
          <cell r="BD64">
            <v>-1</v>
          </cell>
          <cell r="BF64">
            <v>20476.654560098927</v>
          </cell>
          <cell r="BH64">
            <v>78</v>
          </cell>
          <cell r="BI64">
            <v>1</v>
          </cell>
          <cell r="BK64">
            <v>77.278533113690628</v>
          </cell>
          <cell r="BM64">
            <v>0</v>
          </cell>
          <cell r="BN64">
            <v>0</v>
          </cell>
          <cell r="BO64">
            <v>0</v>
          </cell>
        </row>
        <row r="65">
          <cell r="C65" t="str">
            <v>62050tTAN150AllFlow</v>
          </cell>
          <cell r="E65">
            <v>1534</v>
          </cell>
          <cell r="H65">
            <v>1534.3925279461357</v>
          </cell>
          <cell r="J65">
            <v>1664</v>
          </cell>
          <cell r="M65">
            <v>1663.9125173295965</v>
          </cell>
          <cell r="O65">
            <v>48</v>
          </cell>
          <cell r="R65">
            <v>48.005722268784965</v>
          </cell>
          <cell r="T65">
            <v>0</v>
          </cell>
          <cell r="W65">
            <v>0.45843157000000001</v>
          </cell>
          <cell r="Y65">
            <v>0</v>
          </cell>
          <cell r="AA65">
            <v>1</v>
          </cell>
          <cell r="AC65">
            <v>-1</v>
          </cell>
          <cell r="AD65">
            <v>0</v>
          </cell>
          <cell r="AF65">
            <v>3246</v>
          </cell>
          <cell r="AH65">
            <v>-1</v>
          </cell>
          <cell r="AI65">
            <v>3246.7691991145171</v>
          </cell>
          <cell r="AK65">
            <v>0</v>
          </cell>
          <cell r="AN65">
            <v>0</v>
          </cell>
          <cell r="AP65">
            <v>0</v>
          </cell>
          <cell r="AQ65">
            <v>-1</v>
          </cell>
          <cell r="AR65">
            <v>3246</v>
          </cell>
          <cell r="AS65">
            <v>3246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454</v>
          </cell>
          <cell r="BF65">
            <v>1454.0409051553095</v>
          </cell>
          <cell r="BH65">
            <v>80</v>
          </cell>
          <cell r="BK65">
            <v>80.351622790826184</v>
          </cell>
          <cell r="BM65">
            <v>0</v>
          </cell>
          <cell r="BO65">
            <v>0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</row>
        <row r="67">
          <cell r="C67" t="str">
            <v>62050tTAN180TAllFlow</v>
          </cell>
          <cell r="E67">
            <v>239</v>
          </cell>
          <cell r="H67">
            <v>239.27836530269363</v>
          </cell>
          <cell r="J67">
            <v>148</v>
          </cell>
          <cell r="M67">
            <v>148.39223657543897</v>
          </cell>
          <cell r="O67">
            <v>67</v>
          </cell>
          <cell r="R67">
            <v>66.955360295933886</v>
          </cell>
          <cell r="T67">
            <v>66</v>
          </cell>
          <cell r="W67">
            <v>65.75043878316103</v>
          </cell>
          <cell r="Y67">
            <v>-2</v>
          </cell>
          <cell r="AA67">
            <v>0</v>
          </cell>
          <cell r="AD67">
            <v>-2.489799536480112</v>
          </cell>
          <cell r="AF67">
            <v>518</v>
          </cell>
          <cell r="AH67">
            <v>0</v>
          </cell>
          <cell r="AI67">
            <v>517.88660142074741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518</v>
          </cell>
          <cell r="AS67">
            <v>454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16</v>
          </cell>
          <cell r="BF67">
            <v>115.85889252384993</v>
          </cell>
          <cell r="BH67">
            <v>123</v>
          </cell>
          <cell r="BK67">
            <v>123.41947277884371</v>
          </cell>
          <cell r="BM67">
            <v>0</v>
          </cell>
          <cell r="BO67">
            <v>0</v>
          </cell>
        </row>
        <row r="68">
          <cell r="C68" t="str">
            <v>62050tTAN190AllFlow</v>
          </cell>
          <cell r="E68">
            <v>335</v>
          </cell>
          <cell r="H68">
            <v>334.53972160210651</v>
          </cell>
          <cell r="J68">
            <v>337</v>
          </cell>
          <cell r="M68">
            <v>337.34930666843064</v>
          </cell>
          <cell r="O68">
            <v>26</v>
          </cell>
          <cell r="R68">
            <v>25.778619049149512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697</v>
          </cell>
          <cell r="AH68">
            <v>0</v>
          </cell>
          <cell r="AI68">
            <v>696.92564731968662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697</v>
          </cell>
          <cell r="AS68">
            <v>698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312</v>
          </cell>
          <cell r="BF68">
            <v>311.60533012306274</v>
          </cell>
          <cell r="BH68">
            <v>23</v>
          </cell>
          <cell r="BK68">
            <v>22.934391479043814</v>
          </cell>
          <cell r="BM68">
            <v>0</v>
          </cell>
          <cell r="BO68">
            <v>0</v>
          </cell>
        </row>
        <row r="69">
          <cell r="C69" t="str">
            <v>62050TAllUD3AllFlow</v>
          </cell>
          <cell r="E69">
            <v>22662</v>
          </cell>
          <cell r="F69">
            <v>0</v>
          </cell>
          <cell r="G69">
            <v>0</v>
          </cell>
          <cell r="H69">
            <v>22662.143708063551</v>
          </cell>
          <cell r="J69">
            <v>3168</v>
          </cell>
          <cell r="K69">
            <v>1</v>
          </cell>
          <cell r="L69">
            <v>0</v>
          </cell>
          <cell r="M69">
            <v>3167.5209425432463</v>
          </cell>
          <cell r="O69">
            <v>1018</v>
          </cell>
          <cell r="P69">
            <v>-1</v>
          </cell>
          <cell r="Q69">
            <v>0</v>
          </cell>
          <cell r="R69">
            <v>1018.3619486149652</v>
          </cell>
          <cell r="T69">
            <v>66</v>
          </cell>
          <cell r="U69">
            <v>0</v>
          </cell>
          <cell r="V69">
            <v>0</v>
          </cell>
          <cell r="W69">
            <v>66.208870353161032</v>
          </cell>
          <cell r="Y69">
            <v>-53</v>
          </cell>
          <cell r="Z69">
            <v>0</v>
          </cell>
          <cell r="AA69">
            <v>0</v>
          </cell>
          <cell r="AB69">
            <v>0</v>
          </cell>
          <cell r="AC69">
            <v>-1</v>
          </cell>
          <cell r="AD69">
            <v>-52.209184862284637</v>
          </cell>
          <cell r="AF69">
            <v>26861</v>
          </cell>
          <cell r="AG69">
            <v>0</v>
          </cell>
          <cell r="AH69">
            <v>-1</v>
          </cell>
          <cell r="AI69">
            <v>26862.02628471264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-1</v>
          </cell>
          <cell r="AR69">
            <v>26861</v>
          </cell>
          <cell r="AS69">
            <v>2684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22358</v>
          </cell>
          <cell r="BD69">
            <v>-1</v>
          </cell>
          <cell r="BE69">
            <v>0</v>
          </cell>
          <cell r="BF69">
            <v>22358.159687901152</v>
          </cell>
          <cell r="BH69">
            <v>304</v>
          </cell>
          <cell r="BI69">
            <v>1</v>
          </cell>
          <cell r="BJ69">
            <v>0</v>
          </cell>
          <cell r="BK69">
            <v>303.98402016240436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</row>
        <row r="70">
          <cell r="AT70">
            <v>0</v>
          </cell>
        </row>
        <row r="71">
          <cell r="C71" t="str">
            <v>62080TAllUD3M990</v>
          </cell>
          <cell r="E71">
            <v>6239</v>
          </cell>
          <cell r="G71">
            <v>-2</v>
          </cell>
          <cell r="H71">
            <v>6240.5763386816861</v>
          </cell>
          <cell r="J71">
            <v>1993</v>
          </cell>
          <cell r="M71">
            <v>1992.6249898089586</v>
          </cell>
          <cell r="O71">
            <v>67</v>
          </cell>
          <cell r="R71">
            <v>66.610504845689547</v>
          </cell>
          <cell r="T71">
            <v>16</v>
          </cell>
          <cell r="W71">
            <v>15.57229392</v>
          </cell>
          <cell r="Y71">
            <v>0</v>
          </cell>
          <cell r="AA71">
            <v>-2</v>
          </cell>
          <cell r="AC71">
            <v>2</v>
          </cell>
          <cell r="AD71">
            <v>0</v>
          </cell>
          <cell r="AF71">
            <v>8315</v>
          </cell>
          <cell r="AH71">
            <v>0</v>
          </cell>
          <cell r="AI71">
            <v>8315.384127256335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8315</v>
          </cell>
          <cell r="AS71">
            <v>8299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5845</v>
          </cell>
          <cell r="BF71">
            <v>5844.6058692436718</v>
          </cell>
          <cell r="BH71">
            <v>396</v>
          </cell>
          <cell r="BK71">
            <v>395.9704694380145</v>
          </cell>
          <cell r="BM71">
            <v>-2</v>
          </cell>
          <cell r="BO71">
            <v>-2</v>
          </cell>
        </row>
        <row r="72">
          <cell r="AT72">
            <v>0</v>
          </cell>
        </row>
        <row r="73">
          <cell r="C73" t="str">
            <v>22300TAllUD3AllFlow</v>
          </cell>
          <cell r="E73">
            <v>197</v>
          </cell>
          <cell r="H73">
            <v>197.27882676911696</v>
          </cell>
          <cell r="J73">
            <v>760</v>
          </cell>
          <cell r="M73">
            <v>759.78897753317847</v>
          </cell>
          <cell r="O73">
            <v>0</v>
          </cell>
          <cell r="R73">
            <v>2.49711605447E-4</v>
          </cell>
          <cell r="T73">
            <v>0</v>
          </cell>
          <cell r="W73">
            <v>0</v>
          </cell>
          <cell r="Y73">
            <v>0</v>
          </cell>
          <cell r="AA73">
            <v>0</v>
          </cell>
          <cell r="AD73">
            <v>0</v>
          </cell>
          <cell r="AF73">
            <v>957</v>
          </cell>
          <cell r="AH73">
            <v>0</v>
          </cell>
          <cell r="AI73">
            <v>957.06805401390091</v>
          </cell>
          <cell r="AK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957</v>
          </cell>
          <cell r="AS73">
            <v>957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74</v>
          </cell>
          <cell r="BF73">
            <v>174.22895826240494</v>
          </cell>
          <cell r="BH73">
            <v>23</v>
          </cell>
          <cell r="BK73">
            <v>23.049868506712055</v>
          </cell>
          <cell r="BM73">
            <v>0</v>
          </cell>
          <cell r="BO73">
            <v>0</v>
          </cell>
        </row>
        <row r="74">
          <cell r="C74" t="str">
            <v>22850TAllUD3AllFlow</v>
          </cell>
          <cell r="E74">
            <v>62</v>
          </cell>
          <cell r="H74">
            <v>62.017102688024295</v>
          </cell>
          <cell r="J74">
            <v>1167</v>
          </cell>
          <cell r="L74">
            <v>1</v>
          </cell>
          <cell r="M74">
            <v>1166.4902253536334</v>
          </cell>
          <cell r="O74">
            <v>-10</v>
          </cell>
          <cell r="R74">
            <v>-10.060512471999999</v>
          </cell>
          <cell r="T74">
            <v>0</v>
          </cell>
          <cell r="W74">
            <v>0.249637021610324</v>
          </cell>
          <cell r="Y74">
            <v>0</v>
          </cell>
          <cell r="AA74">
            <v>1</v>
          </cell>
          <cell r="AC74">
            <v>-1</v>
          </cell>
          <cell r="AD74">
            <v>0</v>
          </cell>
          <cell r="AF74">
            <v>1219</v>
          </cell>
          <cell r="AH74">
            <v>0</v>
          </cell>
          <cell r="AI74">
            <v>1218.6964525912676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219</v>
          </cell>
          <cell r="AS74">
            <v>121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31</v>
          </cell>
          <cell r="BF74">
            <v>31.380937863488356</v>
          </cell>
          <cell r="BH74">
            <v>31</v>
          </cell>
          <cell r="BK74">
            <v>30.636164824535864</v>
          </cell>
          <cell r="BM74">
            <v>0</v>
          </cell>
          <cell r="BO74">
            <v>0</v>
          </cell>
        </row>
        <row r="75">
          <cell r="C75" t="str">
            <v>22650TAllUD3AllFlow</v>
          </cell>
          <cell r="E75">
            <v>21</v>
          </cell>
          <cell r="H75">
            <v>20.810625553278072</v>
          </cell>
          <cell r="J75">
            <v>6</v>
          </cell>
          <cell r="L75">
            <v>-1</v>
          </cell>
          <cell r="M75">
            <v>6.7886500126101499</v>
          </cell>
          <cell r="O75">
            <v>13</v>
          </cell>
          <cell r="R75">
            <v>12.885828999999999</v>
          </cell>
          <cell r="T75">
            <v>42</v>
          </cell>
          <cell r="W75">
            <v>41.572132089999904</v>
          </cell>
          <cell r="Y75">
            <v>0</v>
          </cell>
          <cell r="AA75">
            <v>-1</v>
          </cell>
          <cell r="AC75">
            <v>1</v>
          </cell>
          <cell r="AD75">
            <v>0</v>
          </cell>
          <cell r="AF75">
            <v>82</v>
          </cell>
          <cell r="AH75">
            <v>0</v>
          </cell>
          <cell r="AI75">
            <v>82.057236655888147</v>
          </cell>
          <cell r="AK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82</v>
          </cell>
          <cell r="AS75">
            <v>4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19</v>
          </cell>
          <cell r="BF75">
            <v>19.008020715359724</v>
          </cell>
          <cell r="BH75">
            <v>2</v>
          </cell>
          <cell r="BK75">
            <v>1.802604837918351</v>
          </cell>
          <cell r="BM75">
            <v>0</v>
          </cell>
          <cell r="BO75">
            <v>0</v>
          </cell>
        </row>
        <row r="76">
          <cell r="C76" t="str">
            <v>22400TAllUD3AllFlow</v>
          </cell>
          <cell r="E76">
            <v>28</v>
          </cell>
          <cell r="H76">
            <v>27.82666905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250</v>
          </cell>
          <cell r="W76">
            <v>250.18222688000003</v>
          </cell>
          <cell r="Y76">
            <v>-22</v>
          </cell>
          <cell r="AA76">
            <v>0</v>
          </cell>
          <cell r="AC76">
            <v>1</v>
          </cell>
          <cell r="AD76">
            <v>-22.596311569999997</v>
          </cell>
          <cell r="AF76">
            <v>256</v>
          </cell>
          <cell r="AH76">
            <v>1</v>
          </cell>
          <cell r="AI76">
            <v>255.41258436000001</v>
          </cell>
          <cell r="AK76">
            <v>0</v>
          </cell>
          <cell r="AN76">
            <v>0</v>
          </cell>
          <cell r="AP76">
            <v>0</v>
          </cell>
          <cell r="AQ76">
            <v>1</v>
          </cell>
          <cell r="AR76">
            <v>256</v>
          </cell>
          <cell r="AS76">
            <v>28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8</v>
          </cell>
          <cell r="BF76">
            <v>27.82666905</v>
          </cell>
          <cell r="BH76">
            <v>0</v>
          </cell>
          <cell r="BK76">
            <v>0</v>
          </cell>
          <cell r="BM76">
            <v>0</v>
          </cell>
          <cell r="BO76">
            <v>0</v>
          </cell>
        </row>
        <row r="77">
          <cell r="C77" t="str">
            <v>23020AllUD3AllFlow</v>
          </cell>
          <cell r="E77">
            <v>345</v>
          </cell>
          <cell r="H77">
            <v>345.24090998392063</v>
          </cell>
          <cell r="J77">
            <v>46</v>
          </cell>
          <cell r="M77">
            <v>45.956085340906561</v>
          </cell>
          <cell r="O77">
            <v>0</v>
          </cell>
          <cell r="R77">
            <v>0</v>
          </cell>
          <cell r="T77">
            <v>172</v>
          </cell>
          <cell r="W77">
            <v>172</v>
          </cell>
          <cell r="Y77">
            <v>0</v>
          </cell>
          <cell r="AA77">
            <v>0</v>
          </cell>
          <cell r="AD77">
            <v>0</v>
          </cell>
          <cell r="AF77">
            <v>563</v>
          </cell>
          <cell r="AH77">
            <v>0</v>
          </cell>
          <cell r="AI77">
            <v>563.19699532482718</v>
          </cell>
          <cell r="AK77">
            <v>0</v>
          </cell>
          <cell r="AN77">
            <v>0</v>
          </cell>
          <cell r="AP77">
            <v>0</v>
          </cell>
          <cell r="AQ77">
            <v>0</v>
          </cell>
          <cell r="AR77">
            <v>563</v>
          </cell>
          <cell r="AS77">
            <v>391</v>
          </cell>
          <cell r="AT77">
            <v>172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345</v>
          </cell>
          <cell r="BF77">
            <v>345.00945894385535</v>
          </cell>
          <cell r="BH77">
            <v>0</v>
          </cell>
          <cell r="BK77">
            <v>0.23145104006528902</v>
          </cell>
          <cell r="BM77">
            <v>0</v>
          </cell>
          <cell r="BO77">
            <v>0</v>
          </cell>
        </row>
        <row r="78">
          <cell r="C78" t="str">
            <v>22800TAllUD3AllFlow</v>
          </cell>
          <cell r="E78">
            <v>199</v>
          </cell>
          <cell r="F78">
            <v>0</v>
          </cell>
          <cell r="G78">
            <v>2</v>
          </cell>
          <cell r="H78">
            <v>197.10759145406811</v>
          </cell>
          <cell r="J78">
            <v>360</v>
          </cell>
          <cell r="K78">
            <v>0</v>
          </cell>
          <cell r="M78">
            <v>360.42690625925474</v>
          </cell>
          <cell r="O78">
            <v>7</v>
          </cell>
          <cell r="P78">
            <v>0</v>
          </cell>
          <cell r="R78">
            <v>7.3182726016154094</v>
          </cell>
          <cell r="T78">
            <v>24</v>
          </cell>
          <cell r="U78">
            <v>0</v>
          </cell>
          <cell r="W78">
            <v>24.409523068695997</v>
          </cell>
          <cell r="Y78">
            <v>-146</v>
          </cell>
          <cell r="Z78">
            <v>1</v>
          </cell>
          <cell r="AA78">
            <v>1</v>
          </cell>
          <cell r="AB78">
            <v>0</v>
          </cell>
          <cell r="AC78">
            <v>-2</v>
          </cell>
          <cell r="AD78">
            <v>-145.50674996054371</v>
          </cell>
          <cell r="AF78">
            <v>444</v>
          </cell>
          <cell r="AG78">
            <v>0</v>
          </cell>
          <cell r="AH78">
            <v>0</v>
          </cell>
          <cell r="AI78">
            <v>443.7555434230905</v>
          </cell>
          <cell r="AK78">
            <v>0</v>
          </cell>
          <cell r="AL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444</v>
          </cell>
          <cell r="AS78">
            <v>566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C78">
            <v>178</v>
          </cell>
          <cell r="BD78">
            <v>0</v>
          </cell>
          <cell r="BF78">
            <v>177.55165002082447</v>
          </cell>
          <cell r="BH78">
            <v>22</v>
          </cell>
          <cell r="BI78">
            <v>0</v>
          </cell>
          <cell r="BK78">
            <v>22.080214672092772</v>
          </cell>
          <cell r="BM78">
            <v>-1</v>
          </cell>
          <cell r="BO78">
            <v>2</v>
          </cell>
        </row>
        <row r="79">
          <cell r="C79" t="str">
            <v>22900TAllUD3AllFlow</v>
          </cell>
          <cell r="E79">
            <v>852</v>
          </cell>
          <cell r="F79">
            <v>0</v>
          </cell>
          <cell r="G79">
            <v>2</v>
          </cell>
          <cell r="H79">
            <v>850.28172549840815</v>
          </cell>
          <cell r="J79">
            <v>2339</v>
          </cell>
          <cell r="K79">
            <v>0</v>
          </cell>
          <cell r="L79">
            <v>0</v>
          </cell>
          <cell r="M79">
            <v>2339.4508444995831</v>
          </cell>
          <cell r="O79">
            <v>10</v>
          </cell>
          <cell r="P79">
            <v>0</v>
          </cell>
          <cell r="Q79">
            <v>0</v>
          </cell>
          <cell r="R79">
            <v>10.143838841220855</v>
          </cell>
          <cell r="T79">
            <v>488</v>
          </cell>
          <cell r="U79">
            <v>0</v>
          </cell>
          <cell r="V79">
            <v>0</v>
          </cell>
          <cell r="W79">
            <v>488.41351906030627</v>
          </cell>
          <cell r="Y79">
            <v>-168</v>
          </cell>
          <cell r="Z79">
            <v>1</v>
          </cell>
          <cell r="AA79">
            <v>1</v>
          </cell>
          <cell r="AB79">
            <v>0</v>
          </cell>
          <cell r="AC79">
            <v>-1</v>
          </cell>
          <cell r="AD79">
            <v>-168.1030615305437</v>
          </cell>
          <cell r="AF79">
            <v>3521</v>
          </cell>
          <cell r="AG79">
            <v>0</v>
          </cell>
          <cell r="AH79">
            <v>1</v>
          </cell>
          <cell r="AI79">
            <v>3520.186866368974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1</v>
          </cell>
          <cell r="AR79">
            <v>3521</v>
          </cell>
          <cell r="AS79">
            <v>3201</v>
          </cell>
          <cell r="AT79">
            <v>172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C79">
            <v>775</v>
          </cell>
          <cell r="BD79">
            <v>0</v>
          </cell>
          <cell r="BE79">
            <v>0</v>
          </cell>
          <cell r="BF79">
            <v>775.0056948559328</v>
          </cell>
          <cell r="BH79">
            <v>78</v>
          </cell>
          <cell r="BI79">
            <v>0</v>
          </cell>
          <cell r="BJ79">
            <v>0</v>
          </cell>
          <cell r="BK79">
            <v>77.800303881324339</v>
          </cell>
          <cell r="BM79">
            <v>-1</v>
          </cell>
          <cell r="BN79">
            <v>0</v>
          </cell>
          <cell r="BO79">
            <v>2</v>
          </cell>
          <cell r="BP79">
            <v>0</v>
          </cell>
          <cell r="BQ79">
            <v>0</v>
          </cell>
        </row>
        <row r="80">
          <cell r="AT80">
            <v>0</v>
          </cell>
        </row>
        <row r="81">
          <cell r="C81" t="str">
            <v>23010AllUD3AllFlow</v>
          </cell>
          <cell r="E81">
            <v>99</v>
          </cell>
          <cell r="F81">
            <v>1</v>
          </cell>
          <cell r="H81">
            <v>98.309829813812385</v>
          </cell>
          <cell r="J81">
            <v>107</v>
          </cell>
          <cell r="K81">
            <v>0</v>
          </cell>
          <cell r="M81">
            <v>107.09783814542673</v>
          </cell>
          <cell r="O81">
            <v>12</v>
          </cell>
          <cell r="P81">
            <v>1</v>
          </cell>
          <cell r="R81">
            <v>11.483316020960377</v>
          </cell>
          <cell r="T81">
            <v>46</v>
          </cell>
          <cell r="U81">
            <v>0</v>
          </cell>
          <cell r="W81">
            <v>45.945900305600297</v>
          </cell>
          <cell r="Y81">
            <v>-5</v>
          </cell>
          <cell r="Z81">
            <v>0</v>
          </cell>
          <cell r="AA81">
            <v>-1</v>
          </cell>
          <cell r="AB81">
            <v>0</v>
          </cell>
          <cell r="AC81">
            <v>1</v>
          </cell>
          <cell r="AD81">
            <v>-4.9346570199999995</v>
          </cell>
          <cell r="AF81">
            <v>259</v>
          </cell>
          <cell r="AG81">
            <v>0</v>
          </cell>
          <cell r="AH81">
            <v>1</v>
          </cell>
          <cell r="AI81">
            <v>257.90222726579975</v>
          </cell>
          <cell r="AK81">
            <v>0</v>
          </cell>
          <cell r="AL81">
            <v>0</v>
          </cell>
          <cell r="AN81">
            <v>0</v>
          </cell>
          <cell r="AP81">
            <v>0</v>
          </cell>
          <cell r="AQ81">
            <v>1</v>
          </cell>
          <cell r="AR81">
            <v>259</v>
          </cell>
          <cell r="AS81">
            <v>218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54</v>
          </cell>
          <cell r="BD81">
            <v>-1</v>
          </cell>
          <cell r="BF81">
            <v>55.021028246167987</v>
          </cell>
          <cell r="BH81">
            <v>43</v>
          </cell>
          <cell r="BI81">
            <v>0</v>
          </cell>
          <cell r="BK81">
            <v>43.288801567644398</v>
          </cell>
          <cell r="BM81">
            <v>2</v>
          </cell>
          <cell r="BN81">
            <v>1</v>
          </cell>
          <cell r="BO81">
            <v>1</v>
          </cell>
        </row>
        <row r="82">
          <cell r="C82" t="str">
            <v>23900TAllUD3AllFlow</v>
          </cell>
          <cell r="E82">
            <v>31378</v>
          </cell>
          <cell r="F82">
            <v>1</v>
          </cell>
          <cell r="G82">
            <v>0</v>
          </cell>
          <cell r="H82">
            <v>31377.523631409978</v>
          </cell>
          <cell r="J82">
            <v>10262</v>
          </cell>
          <cell r="K82">
            <v>1</v>
          </cell>
          <cell r="L82">
            <v>0</v>
          </cell>
          <cell r="M82">
            <v>10262.001342832604</v>
          </cell>
          <cell r="O82">
            <v>1115</v>
          </cell>
          <cell r="P82">
            <v>0</v>
          </cell>
          <cell r="Q82">
            <v>0</v>
          </cell>
          <cell r="R82">
            <v>1114.9952247603467</v>
          </cell>
          <cell r="T82">
            <v>616</v>
          </cell>
          <cell r="U82">
            <v>0</v>
          </cell>
          <cell r="V82">
            <v>0</v>
          </cell>
          <cell r="W82">
            <v>616.14058363906759</v>
          </cell>
          <cell r="Y82">
            <v>-226</v>
          </cell>
          <cell r="Z82">
            <v>1</v>
          </cell>
          <cell r="AA82">
            <v>-1</v>
          </cell>
          <cell r="AB82">
            <v>0</v>
          </cell>
          <cell r="AC82">
            <v>0</v>
          </cell>
          <cell r="AD82">
            <v>-225.24690341282835</v>
          </cell>
          <cell r="AF82">
            <v>43145</v>
          </cell>
          <cell r="AG82">
            <v>0</v>
          </cell>
          <cell r="AH82">
            <v>0</v>
          </cell>
          <cell r="AI82">
            <v>43145.41387922916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43145</v>
          </cell>
          <cell r="AS82">
            <v>42755</v>
          </cell>
          <cell r="AT82">
            <v>17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C82">
            <v>30439</v>
          </cell>
          <cell r="BD82">
            <v>-2</v>
          </cell>
          <cell r="BE82">
            <v>0</v>
          </cell>
          <cell r="BF82">
            <v>30439.313234507707</v>
          </cell>
          <cell r="BH82">
            <v>941</v>
          </cell>
          <cell r="BI82">
            <v>1</v>
          </cell>
          <cell r="BJ82">
            <v>0</v>
          </cell>
          <cell r="BK82">
            <v>940.73467014112168</v>
          </cell>
          <cell r="BM82">
            <v>-2</v>
          </cell>
          <cell r="BN82">
            <v>1</v>
          </cell>
          <cell r="BO82">
            <v>0</v>
          </cell>
          <cell r="BP82">
            <v>0</v>
          </cell>
          <cell r="BQ82">
            <v>0</v>
          </cell>
        </row>
        <row r="83">
          <cell r="AT83">
            <v>0</v>
          </cell>
        </row>
        <row r="84">
          <cell r="C84" t="str">
            <v>24900TAllUD3AllFlow</v>
          </cell>
          <cell r="E84">
            <v>991</v>
          </cell>
          <cell r="H84">
            <v>991.19196293078562</v>
          </cell>
          <cell r="J84">
            <v>59</v>
          </cell>
          <cell r="M84">
            <v>58.756240644277881</v>
          </cell>
          <cell r="O84">
            <v>76</v>
          </cell>
          <cell r="R84">
            <v>75.92977129151528</v>
          </cell>
          <cell r="T84">
            <v>0</v>
          </cell>
          <cell r="W84">
            <v>-4.8995109621840002E-3</v>
          </cell>
          <cell r="Y84">
            <v>0</v>
          </cell>
          <cell r="AA84">
            <v>0</v>
          </cell>
          <cell r="AD84">
            <v>0</v>
          </cell>
          <cell r="AF84">
            <v>1126</v>
          </cell>
          <cell r="AH84">
            <v>0</v>
          </cell>
          <cell r="AI84">
            <v>1125.8730753556165</v>
          </cell>
          <cell r="AK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1126</v>
          </cell>
          <cell r="AS84">
            <v>1126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965</v>
          </cell>
          <cell r="BF84">
            <v>964.55030944921589</v>
          </cell>
          <cell r="BH84">
            <v>27</v>
          </cell>
          <cell r="BK84">
            <v>26.641653481569683</v>
          </cell>
          <cell r="BM84">
            <v>-1</v>
          </cell>
          <cell r="BO84">
            <v>-1</v>
          </cell>
        </row>
        <row r="85">
          <cell r="AT85">
            <v>0</v>
          </cell>
        </row>
        <row r="86">
          <cell r="C86" t="str">
            <v>25500TAllUD3AllFlow</v>
          </cell>
          <cell r="E86">
            <v>2900</v>
          </cell>
          <cell r="F86">
            <v>-1</v>
          </cell>
          <cell r="H86">
            <v>2900.505755565001</v>
          </cell>
          <cell r="J86">
            <v>406</v>
          </cell>
          <cell r="K86">
            <v>0</v>
          </cell>
          <cell r="M86">
            <v>406.20273124263923</v>
          </cell>
          <cell r="O86">
            <v>299</v>
          </cell>
          <cell r="P86">
            <v>0</v>
          </cell>
          <cell r="R86">
            <v>298.92931940786968</v>
          </cell>
          <cell r="T86">
            <v>383</v>
          </cell>
          <cell r="U86">
            <v>-1</v>
          </cell>
          <cell r="W86">
            <v>383.56811140028083</v>
          </cell>
          <cell r="Y86">
            <v>-428</v>
          </cell>
          <cell r="Z86">
            <v>1</v>
          </cell>
          <cell r="AA86">
            <v>0</v>
          </cell>
          <cell r="AB86">
            <v>0</v>
          </cell>
          <cell r="AC86">
            <v>-1</v>
          </cell>
          <cell r="AD86">
            <v>-428.27300287038327</v>
          </cell>
          <cell r="AF86">
            <v>3560</v>
          </cell>
          <cell r="AG86">
            <v>0</v>
          </cell>
          <cell r="AH86">
            <v>-1</v>
          </cell>
          <cell r="AI86">
            <v>3560.9329147454077</v>
          </cell>
          <cell r="AK86">
            <v>0</v>
          </cell>
          <cell r="AL86">
            <v>0</v>
          </cell>
          <cell r="AN86">
            <v>-6.929999999999999E-5</v>
          </cell>
          <cell r="AP86">
            <v>0</v>
          </cell>
          <cell r="AQ86">
            <v>-1</v>
          </cell>
          <cell r="AR86">
            <v>3560</v>
          </cell>
          <cell r="AS86">
            <v>3605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2397</v>
          </cell>
          <cell r="BD86">
            <v>0</v>
          </cell>
          <cell r="BF86">
            <v>2396.7702867442849</v>
          </cell>
          <cell r="BH86">
            <v>657</v>
          </cell>
          <cell r="BI86">
            <v>-1</v>
          </cell>
          <cell r="BK86">
            <v>657.57461937073708</v>
          </cell>
          <cell r="BM86">
            <v>-154</v>
          </cell>
          <cell r="BO86">
            <v>0</v>
          </cell>
        </row>
        <row r="87">
          <cell r="C87" t="str">
            <v>25600TAllUD3AllFlow</v>
          </cell>
          <cell r="E87">
            <v>197</v>
          </cell>
          <cell r="H87">
            <v>196.82449507245644</v>
          </cell>
          <cell r="J87">
            <v>76</v>
          </cell>
          <cell r="M87">
            <v>75.570056591176154</v>
          </cell>
          <cell r="O87">
            <v>-4</v>
          </cell>
          <cell r="R87">
            <v>-3.9975164657622142</v>
          </cell>
          <cell r="T87">
            <v>44</v>
          </cell>
          <cell r="W87">
            <v>44.241793479999998</v>
          </cell>
          <cell r="Y87">
            <v>-156</v>
          </cell>
          <cell r="AA87">
            <v>0</v>
          </cell>
          <cell r="AD87">
            <v>-155.50468817497634</v>
          </cell>
          <cell r="AF87">
            <v>157</v>
          </cell>
          <cell r="AH87">
            <v>0</v>
          </cell>
          <cell r="AI87">
            <v>157.13414050289401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157</v>
          </cell>
          <cell r="AS87">
            <v>269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45</v>
          </cell>
          <cell r="BF87">
            <v>145.07116486141697</v>
          </cell>
          <cell r="BH87">
            <v>52</v>
          </cell>
          <cell r="BK87">
            <v>52.443223705301335</v>
          </cell>
          <cell r="BM87">
            <v>0</v>
          </cell>
          <cell r="BO87">
            <v>1</v>
          </cell>
        </row>
        <row r="88">
          <cell r="C88" t="str">
            <v>25700TAllUD3AllFlow</v>
          </cell>
          <cell r="E88">
            <v>155</v>
          </cell>
          <cell r="H88">
            <v>154.78939010000002</v>
          </cell>
          <cell r="J88">
            <v>0</v>
          </cell>
          <cell r="M88">
            <v>0.11080197999999999</v>
          </cell>
          <cell r="O88">
            <v>0</v>
          </cell>
          <cell r="R88">
            <v>0.16195354000000001</v>
          </cell>
          <cell r="T88">
            <v>267</v>
          </cell>
          <cell r="W88">
            <v>267.14943878000003</v>
          </cell>
          <cell r="Y88">
            <v>-113</v>
          </cell>
          <cell r="AA88">
            <v>0</v>
          </cell>
          <cell r="AD88">
            <v>-112.89424529</v>
          </cell>
          <cell r="AF88">
            <v>309</v>
          </cell>
          <cell r="AH88">
            <v>0</v>
          </cell>
          <cell r="AI88">
            <v>309.31733911000003</v>
          </cell>
          <cell r="AK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309</v>
          </cell>
          <cell r="AS88">
            <v>155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155</v>
          </cell>
          <cell r="BF88">
            <v>154.78939010000002</v>
          </cell>
          <cell r="BH88">
            <v>0</v>
          </cell>
          <cell r="BK88">
            <v>0</v>
          </cell>
          <cell r="BM88">
            <v>0</v>
          </cell>
          <cell r="BO88">
            <v>0</v>
          </cell>
        </row>
        <row r="89">
          <cell r="C89" t="str">
            <v>25800TAllUD3AllFlow</v>
          </cell>
          <cell r="E89">
            <v>2400</v>
          </cell>
          <cell r="H89">
            <v>2400.0073135376974</v>
          </cell>
          <cell r="J89">
            <v>1389</v>
          </cell>
          <cell r="M89">
            <v>1389.465129661322</v>
          </cell>
          <cell r="O89">
            <v>389</v>
          </cell>
          <cell r="R89">
            <v>389.33428948094581</v>
          </cell>
          <cell r="T89">
            <v>20133</v>
          </cell>
          <cell r="W89">
            <v>20132.752719788179</v>
          </cell>
          <cell r="Y89">
            <v>-23380</v>
          </cell>
          <cell r="AA89">
            <v>1</v>
          </cell>
          <cell r="AD89">
            <v>-23380.688640612061</v>
          </cell>
          <cell r="AF89">
            <v>931</v>
          </cell>
          <cell r="AH89">
            <v>0</v>
          </cell>
          <cell r="AI89">
            <v>930.87081185608758</v>
          </cell>
          <cell r="AK89">
            <v>0</v>
          </cell>
          <cell r="AN89">
            <v>6.0000000000000002E-6</v>
          </cell>
          <cell r="AP89">
            <v>0</v>
          </cell>
          <cell r="AQ89">
            <v>0</v>
          </cell>
          <cell r="AR89">
            <v>931</v>
          </cell>
          <cell r="AS89">
            <v>4178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1718</v>
          </cell>
          <cell r="BF89">
            <v>1717.9609827062516</v>
          </cell>
          <cell r="BH89">
            <v>956</v>
          </cell>
          <cell r="BK89">
            <v>956.02010942002289</v>
          </cell>
          <cell r="BM89">
            <v>-274</v>
          </cell>
          <cell r="BO89">
            <v>0</v>
          </cell>
        </row>
        <row r="90">
          <cell r="C90" t="str">
            <v>26100TAllUD3AllFlow</v>
          </cell>
          <cell r="E90">
            <v>248</v>
          </cell>
          <cell r="H90">
            <v>247.88402416769705</v>
          </cell>
          <cell r="J90">
            <v>80</v>
          </cell>
          <cell r="M90">
            <v>80.484632325943195</v>
          </cell>
          <cell r="O90">
            <v>29</v>
          </cell>
          <cell r="R90">
            <v>29.078853067207604</v>
          </cell>
          <cell r="T90">
            <v>210</v>
          </cell>
          <cell r="W90">
            <v>210.05170006209408</v>
          </cell>
          <cell r="Y90">
            <v>-1</v>
          </cell>
          <cell r="AA90">
            <v>1</v>
          </cell>
          <cell r="AD90">
            <v>-1.703850262592099</v>
          </cell>
          <cell r="AF90">
            <v>566</v>
          </cell>
          <cell r="AH90">
            <v>0</v>
          </cell>
          <cell r="AI90">
            <v>565.79535936034995</v>
          </cell>
          <cell r="AK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566</v>
          </cell>
          <cell r="AS90">
            <v>357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204</v>
          </cell>
          <cell r="BF90">
            <v>204.11271227191443</v>
          </cell>
          <cell r="BH90">
            <v>44</v>
          </cell>
          <cell r="BK90">
            <v>44.109469897341938</v>
          </cell>
          <cell r="BM90">
            <v>0</v>
          </cell>
          <cell r="BO90">
            <v>0</v>
          </cell>
        </row>
        <row r="91">
          <cell r="C91" t="str">
            <v>26900TAllUD3AllFlow</v>
          </cell>
          <cell r="E91">
            <v>5900</v>
          </cell>
          <cell r="F91">
            <v>-1</v>
          </cell>
          <cell r="G91">
            <v>0</v>
          </cell>
          <cell r="H91">
            <v>5900.0109784428523</v>
          </cell>
          <cell r="J91">
            <v>1951</v>
          </cell>
          <cell r="K91">
            <v>0</v>
          </cell>
          <cell r="L91">
            <v>0</v>
          </cell>
          <cell r="M91">
            <v>1951.8333518010807</v>
          </cell>
          <cell r="O91">
            <v>713</v>
          </cell>
          <cell r="P91">
            <v>0</v>
          </cell>
          <cell r="Q91">
            <v>0</v>
          </cell>
          <cell r="R91">
            <v>713.50689903026091</v>
          </cell>
          <cell r="T91">
            <v>21037</v>
          </cell>
          <cell r="U91">
            <v>-1</v>
          </cell>
          <cell r="V91">
            <v>0</v>
          </cell>
          <cell r="W91">
            <v>21037.763763510553</v>
          </cell>
          <cell r="Y91">
            <v>-24078</v>
          </cell>
          <cell r="Z91">
            <v>1</v>
          </cell>
          <cell r="AA91">
            <v>2</v>
          </cell>
          <cell r="AB91">
            <v>0</v>
          </cell>
          <cell r="AC91">
            <v>-1</v>
          </cell>
          <cell r="AD91">
            <v>-24079.064427210011</v>
          </cell>
          <cell r="AF91">
            <v>5523</v>
          </cell>
          <cell r="AG91">
            <v>0</v>
          </cell>
          <cell r="AH91">
            <v>-1</v>
          </cell>
          <cell r="AI91">
            <v>5524.0505655747393</v>
          </cell>
          <cell r="AK91">
            <v>0</v>
          </cell>
          <cell r="AL91">
            <v>0</v>
          </cell>
          <cell r="AM91">
            <v>0</v>
          </cell>
          <cell r="AN91">
            <v>-6.3299999999999994E-5</v>
          </cell>
          <cell r="AP91">
            <v>0</v>
          </cell>
          <cell r="AQ91">
            <v>-1</v>
          </cell>
          <cell r="AR91">
            <v>5523</v>
          </cell>
          <cell r="AS91">
            <v>8564</v>
          </cell>
          <cell r="AT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4619</v>
          </cell>
          <cell r="BD91">
            <v>0</v>
          </cell>
          <cell r="BE91">
            <v>0</v>
          </cell>
          <cell r="BF91">
            <v>4618.7045366838684</v>
          </cell>
          <cell r="BH91">
            <v>1709</v>
          </cell>
          <cell r="BI91">
            <v>-1</v>
          </cell>
          <cell r="BJ91">
            <v>0</v>
          </cell>
          <cell r="BK91">
            <v>1710.1474223934033</v>
          </cell>
          <cell r="BM91">
            <v>-428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</row>
        <row r="92">
          <cell r="AT92">
            <v>0</v>
          </cell>
        </row>
        <row r="93">
          <cell r="C93" t="str">
            <v>27010AllUD3AllFlow</v>
          </cell>
          <cell r="E93">
            <v>1</v>
          </cell>
          <cell r="H93">
            <v>0.66925386969921097</v>
          </cell>
          <cell r="J93">
            <v>0</v>
          </cell>
          <cell r="M93">
            <v>0</v>
          </cell>
          <cell r="O93">
            <v>1</v>
          </cell>
          <cell r="R93">
            <v>0.90900000000000003</v>
          </cell>
          <cell r="T93">
            <v>0</v>
          </cell>
          <cell r="W93">
            <v>0</v>
          </cell>
          <cell r="Y93">
            <v>0</v>
          </cell>
          <cell r="AA93">
            <v>0</v>
          </cell>
          <cell r="AD93">
            <v>0</v>
          </cell>
          <cell r="AF93">
            <v>2</v>
          </cell>
          <cell r="AH93">
            <v>0</v>
          </cell>
          <cell r="AI93">
            <v>1.5782538696992108</v>
          </cell>
          <cell r="AK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2</v>
          </cell>
          <cell r="AS93">
            <v>2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C93">
            <v>1</v>
          </cell>
          <cell r="BF93">
            <v>0.66894866619928406</v>
          </cell>
          <cell r="BH93">
            <v>0</v>
          </cell>
          <cell r="BK93">
            <v>3.0520349992700001E-4</v>
          </cell>
          <cell r="BM93">
            <v>0</v>
          </cell>
          <cell r="BO93">
            <v>0</v>
          </cell>
        </row>
        <row r="94">
          <cell r="C94" t="str">
            <v>27200TAllUD3AllFlow</v>
          </cell>
          <cell r="E94">
            <v>812</v>
          </cell>
          <cell r="H94">
            <v>811.84757514267301</v>
          </cell>
          <cell r="J94">
            <v>432</v>
          </cell>
          <cell r="M94">
            <v>431.72769344319357</v>
          </cell>
          <cell r="O94">
            <v>69</v>
          </cell>
          <cell r="R94">
            <v>68.913033155364261</v>
          </cell>
          <cell r="T94">
            <v>2728</v>
          </cell>
          <cell r="W94">
            <v>2727.5670630573695</v>
          </cell>
          <cell r="Y94">
            <v>0</v>
          </cell>
          <cell r="AA94">
            <v>-1</v>
          </cell>
          <cell r="AC94">
            <v>1</v>
          </cell>
          <cell r="AD94">
            <v>0</v>
          </cell>
          <cell r="AF94">
            <v>4041</v>
          </cell>
          <cell r="AH94">
            <v>1</v>
          </cell>
          <cell r="AI94">
            <v>4040.0553647986003</v>
          </cell>
          <cell r="AK94">
            <v>0</v>
          </cell>
          <cell r="AN94">
            <v>0</v>
          </cell>
          <cell r="AP94">
            <v>0</v>
          </cell>
          <cell r="AQ94">
            <v>1</v>
          </cell>
          <cell r="AR94">
            <v>4041</v>
          </cell>
          <cell r="AS94">
            <v>1313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639</v>
          </cell>
          <cell r="BF94">
            <v>639.10677315864507</v>
          </cell>
          <cell r="BH94">
            <v>173</v>
          </cell>
          <cell r="BK94">
            <v>172.74080198402791</v>
          </cell>
          <cell r="BM94">
            <v>0</v>
          </cell>
          <cell r="BO94">
            <v>0</v>
          </cell>
        </row>
        <row r="95">
          <cell r="AT95">
            <v>0</v>
          </cell>
        </row>
        <row r="96">
          <cell r="C96" t="str">
            <v>27300TAllUD3AllFlow</v>
          </cell>
          <cell r="E96">
            <v>119</v>
          </cell>
          <cell r="H96">
            <v>119.4143742612915</v>
          </cell>
          <cell r="J96">
            <v>7</v>
          </cell>
          <cell r="M96">
            <v>6.7255370348969796</v>
          </cell>
          <cell r="O96">
            <v>28</v>
          </cell>
          <cell r="R96">
            <v>28</v>
          </cell>
          <cell r="T96">
            <v>0</v>
          </cell>
          <cell r="W96">
            <v>0</v>
          </cell>
          <cell r="Y96">
            <v>-1</v>
          </cell>
          <cell r="AA96">
            <v>0</v>
          </cell>
          <cell r="AD96">
            <v>-0.71</v>
          </cell>
          <cell r="AF96">
            <v>153</v>
          </cell>
          <cell r="AG96">
            <v>0</v>
          </cell>
          <cell r="AH96">
            <v>0</v>
          </cell>
          <cell r="AI96">
            <v>153.42991129618849</v>
          </cell>
          <cell r="AK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153</v>
          </cell>
          <cell r="AS96">
            <v>154</v>
          </cell>
          <cell r="AT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C96">
            <v>119</v>
          </cell>
          <cell r="BF96">
            <v>119.32332301526503</v>
          </cell>
          <cell r="BH96">
            <v>0</v>
          </cell>
          <cell r="BK96">
            <v>9.1051246026482999E-2</v>
          </cell>
          <cell r="BM96">
            <v>0</v>
          </cell>
          <cell r="BO96">
            <v>0</v>
          </cell>
        </row>
        <row r="97">
          <cell r="C97" t="str">
            <v>28900TAllUD3AllFlow</v>
          </cell>
          <cell r="E97">
            <v>7823</v>
          </cell>
          <cell r="F97">
            <v>-1</v>
          </cell>
          <cell r="G97">
            <v>0</v>
          </cell>
          <cell r="H97">
            <v>7823.1341446473016</v>
          </cell>
          <cell r="J97">
            <v>2449</v>
          </cell>
          <cell r="K97">
            <v>0</v>
          </cell>
          <cell r="L97">
            <v>0</v>
          </cell>
          <cell r="M97">
            <v>2449.0428229234494</v>
          </cell>
          <cell r="O97">
            <v>887</v>
          </cell>
          <cell r="P97">
            <v>0</v>
          </cell>
          <cell r="Q97">
            <v>0</v>
          </cell>
          <cell r="R97">
            <v>887.25870347714044</v>
          </cell>
          <cell r="T97">
            <v>23765</v>
          </cell>
          <cell r="U97">
            <v>-1</v>
          </cell>
          <cell r="V97">
            <v>0</v>
          </cell>
          <cell r="W97">
            <v>23765.325927056962</v>
          </cell>
          <cell r="Y97">
            <v>-24079</v>
          </cell>
          <cell r="Z97">
            <v>1</v>
          </cell>
          <cell r="AA97">
            <v>1</v>
          </cell>
          <cell r="AB97">
            <v>0</v>
          </cell>
          <cell r="AC97">
            <v>0</v>
          </cell>
          <cell r="AD97">
            <v>-24079.77442721001</v>
          </cell>
          <cell r="AF97">
            <v>10845</v>
          </cell>
          <cell r="AG97">
            <v>0</v>
          </cell>
          <cell r="AH97">
            <v>0</v>
          </cell>
          <cell r="AI97">
            <v>10844.987170894845</v>
          </cell>
          <cell r="AK97">
            <v>0</v>
          </cell>
          <cell r="AL97">
            <v>0</v>
          </cell>
          <cell r="AM97">
            <v>0</v>
          </cell>
          <cell r="AN97">
            <v>-6.3299999999999994E-5</v>
          </cell>
          <cell r="AP97">
            <v>0</v>
          </cell>
          <cell r="AQ97">
            <v>0</v>
          </cell>
          <cell r="AR97">
            <v>10845</v>
          </cell>
          <cell r="AS97">
            <v>11159</v>
          </cell>
          <cell r="AT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C97">
            <v>6343</v>
          </cell>
          <cell r="BD97">
            <v>0</v>
          </cell>
          <cell r="BE97">
            <v>0</v>
          </cell>
          <cell r="BF97">
            <v>6342.3538909731942</v>
          </cell>
          <cell r="BH97">
            <v>1909</v>
          </cell>
          <cell r="BI97">
            <v>-1</v>
          </cell>
          <cell r="BJ97">
            <v>0</v>
          </cell>
          <cell r="BK97">
            <v>1909.6212343085272</v>
          </cell>
          <cell r="BM97">
            <v>-429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</row>
        <row r="98">
          <cell r="C98" t="str">
            <v>29900TAllUD3AllFlow</v>
          </cell>
          <cell r="E98">
            <v>39201</v>
          </cell>
          <cell r="F98">
            <v>0</v>
          </cell>
          <cell r="G98">
            <v>0</v>
          </cell>
          <cell r="H98">
            <v>39200.657776057284</v>
          </cell>
          <cell r="J98">
            <v>12711</v>
          </cell>
          <cell r="K98">
            <v>1</v>
          </cell>
          <cell r="L98">
            <v>0</v>
          </cell>
          <cell r="M98">
            <v>12711.044165756053</v>
          </cell>
          <cell r="O98">
            <v>2002</v>
          </cell>
          <cell r="P98">
            <v>0</v>
          </cell>
          <cell r="Q98">
            <v>0</v>
          </cell>
          <cell r="R98">
            <v>2002.2539282374871</v>
          </cell>
          <cell r="T98">
            <v>24381</v>
          </cell>
          <cell r="U98">
            <v>-1</v>
          </cell>
          <cell r="V98">
            <v>0</v>
          </cell>
          <cell r="W98">
            <v>24381.466510696027</v>
          </cell>
          <cell r="Y98">
            <v>-24305</v>
          </cell>
          <cell r="Z98">
            <v>2</v>
          </cell>
          <cell r="AA98">
            <v>0</v>
          </cell>
          <cell r="AB98">
            <v>0</v>
          </cell>
          <cell r="AC98">
            <v>0</v>
          </cell>
          <cell r="AD98">
            <v>-24305.02133062284</v>
          </cell>
          <cell r="AF98">
            <v>53990</v>
          </cell>
          <cell r="AG98">
            <v>0</v>
          </cell>
          <cell r="AH98">
            <v>0</v>
          </cell>
          <cell r="AI98">
            <v>53990.401050124012</v>
          </cell>
          <cell r="AK98">
            <v>0</v>
          </cell>
          <cell r="AL98">
            <v>0</v>
          </cell>
          <cell r="AM98">
            <v>0</v>
          </cell>
          <cell r="AN98">
            <v>-6.3299999999999994E-5</v>
          </cell>
          <cell r="AP98">
            <v>0</v>
          </cell>
          <cell r="AQ98">
            <v>0</v>
          </cell>
          <cell r="AR98">
            <v>53990</v>
          </cell>
          <cell r="AS98">
            <v>53914</v>
          </cell>
          <cell r="AT98">
            <v>172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C98">
            <v>36782</v>
          </cell>
          <cell r="BD98">
            <v>-2</v>
          </cell>
          <cell r="BE98">
            <v>0</v>
          </cell>
          <cell r="BF98">
            <v>36781.667125480904</v>
          </cell>
          <cell r="BH98">
            <v>2850</v>
          </cell>
          <cell r="BI98">
            <v>0</v>
          </cell>
          <cell r="BJ98">
            <v>0</v>
          </cell>
          <cell r="BK98">
            <v>2850.3559044496487</v>
          </cell>
          <cell r="BM98">
            <v>-431</v>
          </cell>
          <cell r="BN98">
            <v>1</v>
          </cell>
          <cell r="BO98">
            <v>-1</v>
          </cell>
          <cell r="BP98">
            <v>0</v>
          </cell>
          <cell r="BQ98">
            <v>0</v>
          </cell>
        </row>
        <row r="99">
          <cell r="AT99">
            <v>0</v>
          </cell>
        </row>
        <row r="100">
          <cell r="AT100">
            <v>0</v>
          </cell>
        </row>
        <row r="101">
          <cell r="AT101">
            <v>0</v>
          </cell>
        </row>
        <row r="102">
          <cell r="AT102">
            <v>0</v>
          </cell>
        </row>
        <row r="103">
          <cell r="AT103">
            <v>0</v>
          </cell>
        </row>
        <row r="104">
          <cell r="C104" t="str">
            <v>30900TAllUD3AllFlow</v>
          </cell>
          <cell r="E104">
            <v>10643</v>
          </cell>
          <cell r="F104">
            <v>0</v>
          </cell>
          <cell r="H104">
            <v>10642.618627336708</v>
          </cell>
          <cell r="J104">
            <v>5292</v>
          </cell>
          <cell r="K104">
            <v>0</v>
          </cell>
          <cell r="M104">
            <v>5291.8274563564119</v>
          </cell>
          <cell r="O104">
            <v>957</v>
          </cell>
          <cell r="P104">
            <v>0</v>
          </cell>
          <cell r="R104">
            <v>957.2833837082992</v>
          </cell>
          <cell r="T104">
            <v>10370</v>
          </cell>
          <cell r="U104">
            <v>0</v>
          </cell>
          <cell r="W104">
            <v>10369.558468355468</v>
          </cell>
          <cell r="Y104">
            <v>-32</v>
          </cell>
          <cell r="Z104">
            <v>0</v>
          </cell>
          <cell r="AA104">
            <v>-1</v>
          </cell>
          <cell r="AB104">
            <v>0</v>
          </cell>
          <cell r="AD104">
            <v>-30.787963882284622</v>
          </cell>
          <cell r="AF104">
            <v>27230</v>
          </cell>
          <cell r="AG104">
            <v>0</v>
          </cell>
          <cell r="AH104">
            <v>0</v>
          </cell>
          <cell r="AI104">
            <v>27230.499971874604</v>
          </cell>
          <cell r="AK104">
            <v>0</v>
          </cell>
          <cell r="AL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27230</v>
          </cell>
          <cell r="AS104">
            <v>16892</v>
          </cell>
          <cell r="AT104">
            <v>17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C104">
            <v>9851</v>
          </cell>
          <cell r="BD104">
            <v>0</v>
          </cell>
          <cell r="BF104">
            <v>9851.0530493660845</v>
          </cell>
          <cell r="BH104">
            <v>792</v>
          </cell>
          <cell r="BI104">
            <v>0</v>
          </cell>
          <cell r="BK104">
            <v>791.56557797062328</v>
          </cell>
          <cell r="BM104">
            <v>0</v>
          </cell>
          <cell r="BN104">
            <v>0</v>
          </cell>
          <cell r="BO104">
            <v>0</v>
          </cell>
        </row>
        <row r="105"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Y105">
            <v>0</v>
          </cell>
          <cell r="AZ105">
            <v>0</v>
          </cell>
        </row>
        <row r="106">
          <cell r="E106">
            <v>10643</v>
          </cell>
          <cell r="F106">
            <v>0</v>
          </cell>
          <cell r="G106">
            <v>0</v>
          </cell>
          <cell r="H106">
            <v>10642.618627336708</v>
          </cell>
          <cell r="J106">
            <v>5292</v>
          </cell>
          <cell r="K106">
            <v>0</v>
          </cell>
          <cell r="L106">
            <v>0</v>
          </cell>
          <cell r="M106">
            <v>5291.8274563564119</v>
          </cell>
          <cell r="O106">
            <v>957</v>
          </cell>
          <cell r="P106">
            <v>0</v>
          </cell>
          <cell r="Q106">
            <v>0</v>
          </cell>
          <cell r="R106">
            <v>957.2833837082992</v>
          </cell>
          <cell r="T106">
            <v>10370</v>
          </cell>
          <cell r="U106">
            <v>0</v>
          </cell>
          <cell r="V106">
            <v>0</v>
          </cell>
          <cell r="W106">
            <v>10369.558468355468</v>
          </cell>
          <cell r="Y106">
            <v>-32</v>
          </cell>
          <cell r="Z106">
            <v>0</v>
          </cell>
          <cell r="AA106">
            <v>-1</v>
          </cell>
          <cell r="AB106">
            <v>0</v>
          </cell>
          <cell r="AC106">
            <v>0</v>
          </cell>
          <cell r="AD106">
            <v>-30.787963882284622</v>
          </cell>
          <cell r="AF106">
            <v>27230</v>
          </cell>
          <cell r="AG106">
            <v>0</v>
          </cell>
          <cell r="AH106">
            <v>0</v>
          </cell>
          <cell r="AI106">
            <v>27230.499971874604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P106">
            <v>0</v>
          </cell>
          <cell r="AQ106">
            <v>0</v>
          </cell>
          <cell r="AR106">
            <v>27230</v>
          </cell>
          <cell r="AS106">
            <v>16892</v>
          </cell>
          <cell r="AT106">
            <v>172</v>
          </cell>
          <cell r="AU106">
            <v>0</v>
          </cell>
          <cell r="AV106">
            <v>0</v>
          </cell>
          <cell r="AW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9851</v>
          </cell>
          <cell r="BD106">
            <v>0</v>
          </cell>
          <cell r="BE106">
            <v>0</v>
          </cell>
          <cell r="BF106">
            <v>9851.0530493660845</v>
          </cell>
          <cell r="BH106">
            <v>792</v>
          </cell>
          <cell r="BI106">
            <v>0</v>
          </cell>
          <cell r="BJ106">
            <v>0</v>
          </cell>
          <cell r="BK106">
            <v>791.56557797062328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</row>
        <row r="107">
          <cell r="C107" t="str">
            <v>31900TAllUD3AllFlow</v>
          </cell>
          <cell r="E107">
            <v>230</v>
          </cell>
          <cell r="F107">
            <v>0</v>
          </cell>
          <cell r="H107">
            <v>229.88455413062056</v>
          </cell>
          <cell r="J107">
            <v>487</v>
          </cell>
          <cell r="K107">
            <v>0</v>
          </cell>
          <cell r="M107">
            <v>487.17330595720017</v>
          </cell>
          <cell r="O107">
            <v>-2</v>
          </cell>
          <cell r="P107">
            <v>0</v>
          </cell>
          <cell r="R107">
            <v>-2.4508381453428112</v>
          </cell>
          <cell r="T107">
            <v>0</v>
          </cell>
          <cell r="U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715</v>
          </cell>
          <cell r="AG107">
            <v>0</v>
          </cell>
          <cell r="AH107">
            <v>0</v>
          </cell>
          <cell r="AI107">
            <v>714.6070219424779</v>
          </cell>
          <cell r="AK107">
            <v>0</v>
          </cell>
          <cell r="AL107">
            <v>0</v>
          </cell>
          <cell r="AN107">
            <v>0</v>
          </cell>
          <cell r="AP107">
            <v>0</v>
          </cell>
          <cell r="AQ107">
            <v>0</v>
          </cell>
          <cell r="AR107">
            <v>715</v>
          </cell>
          <cell r="AS107">
            <v>715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C107">
            <v>221</v>
          </cell>
          <cell r="BD107">
            <v>0</v>
          </cell>
          <cell r="BF107">
            <v>221.04269516755278</v>
          </cell>
          <cell r="BH107">
            <v>8</v>
          </cell>
          <cell r="BI107">
            <v>-1</v>
          </cell>
          <cell r="BK107">
            <v>8.8418589630677875</v>
          </cell>
          <cell r="BM107">
            <v>1</v>
          </cell>
          <cell r="BN107">
            <v>0</v>
          </cell>
          <cell r="BO107">
            <v>1</v>
          </cell>
        </row>
        <row r="108">
          <cell r="C108" t="str">
            <v>32900TAllUD3AllFlow</v>
          </cell>
          <cell r="E108">
            <v>10873</v>
          </cell>
          <cell r="F108">
            <v>0</v>
          </cell>
          <cell r="G108">
            <v>0</v>
          </cell>
          <cell r="H108">
            <v>10872.503181467328</v>
          </cell>
          <cell r="J108">
            <v>5779</v>
          </cell>
          <cell r="K108">
            <v>0</v>
          </cell>
          <cell r="L108">
            <v>0</v>
          </cell>
          <cell r="M108">
            <v>5779.0007623136116</v>
          </cell>
          <cell r="O108">
            <v>955</v>
          </cell>
          <cell r="P108">
            <v>0</v>
          </cell>
          <cell r="Q108">
            <v>0</v>
          </cell>
          <cell r="R108">
            <v>954.8325455629564</v>
          </cell>
          <cell r="T108">
            <v>10370</v>
          </cell>
          <cell r="U108">
            <v>0</v>
          </cell>
          <cell r="V108">
            <v>0</v>
          </cell>
          <cell r="W108">
            <v>10369.558468355468</v>
          </cell>
          <cell r="Y108">
            <v>-32</v>
          </cell>
          <cell r="Z108">
            <v>0</v>
          </cell>
          <cell r="AA108">
            <v>-1</v>
          </cell>
          <cell r="AB108">
            <v>0</v>
          </cell>
          <cell r="AC108">
            <v>0</v>
          </cell>
          <cell r="AD108">
            <v>-30.787963882284622</v>
          </cell>
          <cell r="AF108">
            <v>27945</v>
          </cell>
          <cell r="AG108">
            <v>0</v>
          </cell>
          <cell r="AH108">
            <v>0</v>
          </cell>
          <cell r="AI108">
            <v>27945.10699381708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27945</v>
          </cell>
          <cell r="AS108">
            <v>17607</v>
          </cell>
          <cell r="AT108">
            <v>172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C108">
            <v>10072</v>
          </cell>
          <cell r="BD108">
            <v>0</v>
          </cell>
          <cell r="BE108">
            <v>0</v>
          </cell>
          <cell r="BF108">
            <v>10072.095744533637</v>
          </cell>
          <cell r="BH108">
            <v>800</v>
          </cell>
          <cell r="BI108">
            <v>-1</v>
          </cell>
          <cell r="BJ108">
            <v>0</v>
          </cell>
          <cell r="BK108">
            <v>800.40743693369109</v>
          </cell>
          <cell r="BM108">
            <v>1</v>
          </cell>
          <cell r="BN108">
            <v>0</v>
          </cell>
          <cell r="BO108">
            <v>1</v>
          </cell>
          <cell r="BP108">
            <v>0</v>
          </cell>
          <cell r="BQ108">
            <v>0</v>
          </cell>
        </row>
        <row r="109">
          <cell r="AT109">
            <v>0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4373</v>
          </cell>
          <cell r="W110">
            <v>4373.4975266400006</v>
          </cell>
          <cell r="Y110">
            <v>0</v>
          </cell>
          <cell r="AA110">
            <v>0</v>
          </cell>
          <cell r="AD110">
            <v>0</v>
          </cell>
          <cell r="AF110">
            <v>4373</v>
          </cell>
          <cell r="AH110">
            <v>0</v>
          </cell>
          <cell r="AI110">
            <v>4373.4975266400006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4373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0</v>
          </cell>
          <cell r="BF110">
            <v>0</v>
          </cell>
          <cell r="BH110">
            <v>0</v>
          </cell>
          <cell r="BK110">
            <v>0</v>
          </cell>
          <cell r="BM110">
            <v>0</v>
          </cell>
          <cell r="BO110">
            <v>0</v>
          </cell>
        </row>
        <row r="111">
          <cell r="C111" t="str">
            <v>33200TAllUD3AllFlow</v>
          </cell>
          <cell r="E111">
            <v>13164</v>
          </cell>
          <cell r="H111">
            <v>13163.962083202427</v>
          </cell>
          <cell r="J111">
            <v>1693</v>
          </cell>
          <cell r="M111">
            <v>1693.4568569297135</v>
          </cell>
          <cell r="O111">
            <v>37</v>
          </cell>
          <cell r="R111">
            <v>37.473673806574958</v>
          </cell>
          <cell r="T111">
            <v>2334</v>
          </cell>
          <cell r="W111">
            <v>2334.15944911</v>
          </cell>
          <cell r="Y111">
            <v>-14648</v>
          </cell>
          <cell r="AA111">
            <v>1</v>
          </cell>
          <cell r="AD111">
            <v>-14648.973810213085</v>
          </cell>
          <cell r="AF111">
            <v>2580</v>
          </cell>
          <cell r="AH111">
            <v>0</v>
          </cell>
          <cell r="AI111">
            <v>2580.0782528356294</v>
          </cell>
          <cell r="AK111">
            <v>0</v>
          </cell>
          <cell r="AN111">
            <v>0</v>
          </cell>
          <cell r="AP111">
            <v>0</v>
          </cell>
          <cell r="AQ111">
            <v>0</v>
          </cell>
          <cell r="AR111">
            <v>2580</v>
          </cell>
          <cell r="AS111">
            <v>14894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13013</v>
          </cell>
          <cell r="BF111">
            <v>13012.573953177149</v>
          </cell>
          <cell r="BH111">
            <v>152</v>
          </cell>
          <cell r="BK111">
            <v>152.49576903063277</v>
          </cell>
          <cell r="BM111">
            <v>-1</v>
          </cell>
          <cell r="BO111">
            <v>0</v>
          </cell>
        </row>
        <row r="112">
          <cell r="C112" t="str">
            <v>33300TAllUD3AllFlow</v>
          </cell>
          <cell r="E112">
            <v>5139</v>
          </cell>
          <cell r="G112">
            <v>1</v>
          </cell>
          <cell r="H112">
            <v>5138.4317090298518</v>
          </cell>
          <cell r="J112">
            <v>1965</v>
          </cell>
          <cell r="M112">
            <v>1965.333314677988</v>
          </cell>
          <cell r="O112">
            <v>59</v>
          </cell>
          <cell r="R112">
            <v>59.40405455205817</v>
          </cell>
          <cell r="T112">
            <v>15</v>
          </cell>
          <cell r="W112">
            <v>14.562133150000001</v>
          </cell>
          <cell r="Y112">
            <v>0</v>
          </cell>
          <cell r="AA112">
            <v>1</v>
          </cell>
          <cell r="AC112">
            <v>-1</v>
          </cell>
          <cell r="AD112">
            <v>0</v>
          </cell>
          <cell r="AF112">
            <v>7178</v>
          </cell>
          <cell r="AH112">
            <v>0</v>
          </cell>
          <cell r="AI112">
            <v>7177.7312114098977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7178</v>
          </cell>
          <cell r="AS112">
            <v>7163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4819</v>
          </cell>
          <cell r="BF112">
            <v>4819.4511033845165</v>
          </cell>
          <cell r="BH112">
            <v>319</v>
          </cell>
          <cell r="BK112">
            <v>318.98060564533461</v>
          </cell>
          <cell r="BM112">
            <v>1</v>
          </cell>
          <cell r="BO112">
            <v>1</v>
          </cell>
        </row>
        <row r="113">
          <cell r="C113" t="str">
            <v>33500TAllUD3AllFlow</v>
          </cell>
          <cell r="E113">
            <v>18303</v>
          </cell>
          <cell r="F113">
            <v>0</v>
          </cell>
          <cell r="G113">
            <v>1</v>
          </cell>
          <cell r="H113">
            <v>18302.39379223228</v>
          </cell>
          <cell r="J113">
            <v>3658</v>
          </cell>
          <cell r="K113">
            <v>0</v>
          </cell>
          <cell r="L113">
            <v>0</v>
          </cell>
          <cell r="M113">
            <v>3658.7901716077013</v>
          </cell>
          <cell r="O113">
            <v>96</v>
          </cell>
          <cell r="P113">
            <v>0</v>
          </cell>
          <cell r="Q113">
            <v>0</v>
          </cell>
          <cell r="R113">
            <v>96.877728358633135</v>
          </cell>
          <cell r="T113">
            <v>6722</v>
          </cell>
          <cell r="U113">
            <v>0</v>
          </cell>
          <cell r="V113">
            <v>0</v>
          </cell>
          <cell r="W113">
            <v>6722.2191088999998</v>
          </cell>
          <cell r="Y113">
            <v>-14648</v>
          </cell>
          <cell r="Z113">
            <v>0</v>
          </cell>
          <cell r="AA113">
            <v>2</v>
          </cell>
          <cell r="AB113">
            <v>0</v>
          </cell>
          <cell r="AC113">
            <v>-1</v>
          </cell>
          <cell r="AD113">
            <v>-14648.973810213085</v>
          </cell>
          <cell r="AF113">
            <v>14131</v>
          </cell>
          <cell r="AG113">
            <v>0</v>
          </cell>
          <cell r="AH113">
            <v>0</v>
          </cell>
          <cell r="AI113">
            <v>14131.306990885529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14131</v>
          </cell>
          <cell r="AS113">
            <v>22057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17832</v>
          </cell>
          <cell r="BF113">
            <v>17832.025056561666</v>
          </cell>
          <cell r="BH113">
            <v>471</v>
          </cell>
          <cell r="BK113">
            <v>471.47637467596741</v>
          </cell>
          <cell r="BM113">
            <v>0</v>
          </cell>
          <cell r="BO113">
            <v>1</v>
          </cell>
        </row>
        <row r="114">
          <cell r="AT114">
            <v>0</v>
          </cell>
        </row>
        <row r="115">
          <cell r="C115" t="str">
            <v>33010AllUD3AllFlow</v>
          </cell>
          <cell r="E115">
            <v>251</v>
          </cell>
          <cell r="H115">
            <v>250.56162319593955</v>
          </cell>
          <cell r="J115">
            <v>20</v>
          </cell>
          <cell r="M115">
            <v>19.852664596263601</v>
          </cell>
          <cell r="O115">
            <v>0</v>
          </cell>
          <cell r="R115">
            <v>0.41479053884488504</v>
          </cell>
          <cell r="T115">
            <v>0</v>
          </cell>
          <cell r="W115">
            <v>6.3367359999999998E-2</v>
          </cell>
          <cell r="Y115">
            <v>0</v>
          </cell>
          <cell r="AA115">
            <v>0</v>
          </cell>
          <cell r="AD115">
            <v>0</v>
          </cell>
          <cell r="AF115">
            <v>271</v>
          </cell>
          <cell r="AH115">
            <v>0</v>
          </cell>
          <cell r="AI115">
            <v>270.89244569104801</v>
          </cell>
          <cell r="AK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271</v>
          </cell>
          <cell r="AS115">
            <v>271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237</v>
          </cell>
          <cell r="BF115">
            <v>237.28537353717044</v>
          </cell>
          <cell r="BH115">
            <v>13</v>
          </cell>
          <cell r="BK115">
            <v>13.276249658769071</v>
          </cell>
          <cell r="BM115">
            <v>1</v>
          </cell>
          <cell r="BO115">
            <v>1</v>
          </cell>
        </row>
        <row r="116">
          <cell r="C116" t="str">
            <v>33020AllUD3AllFlow</v>
          </cell>
          <cell r="E116">
            <v>297</v>
          </cell>
          <cell r="F116">
            <v>0</v>
          </cell>
          <cell r="H116">
            <v>296.72505739662375</v>
          </cell>
          <cell r="J116">
            <v>181</v>
          </cell>
          <cell r="K116">
            <v>0</v>
          </cell>
          <cell r="M116">
            <v>181.00798524505143</v>
          </cell>
          <cell r="O116">
            <v>46</v>
          </cell>
          <cell r="P116">
            <v>1</v>
          </cell>
          <cell r="R116">
            <v>45.487612813827653</v>
          </cell>
          <cell r="T116">
            <v>136</v>
          </cell>
          <cell r="U116">
            <v>0</v>
          </cell>
          <cell r="W116">
            <v>135.5</v>
          </cell>
          <cell r="Y116">
            <v>-23</v>
          </cell>
          <cell r="Z116">
            <v>0</v>
          </cell>
          <cell r="AA116">
            <v>-1</v>
          </cell>
          <cell r="AB116">
            <v>0</v>
          </cell>
          <cell r="AD116">
            <v>-21.652702000000001</v>
          </cell>
          <cell r="AF116">
            <v>637</v>
          </cell>
          <cell r="AG116">
            <v>0</v>
          </cell>
          <cell r="AH116">
            <v>0</v>
          </cell>
          <cell r="AI116">
            <v>637.0679534555029</v>
          </cell>
          <cell r="AK116">
            <v>0</v>
          </cell>
          <cell r="AL116">
            <v>0</v>
          </cell>
          <cell r="AN116">
            <v>0</v>
          </cell>
          <cell r="AP116">
            <v>0</v>
          </cell>
          <cell r="AQ116">
            <v>0</v>
          </cell>
          <cell r="AR116">
            <v>637</v>
          </cell>
          <cell r="AS116">
            <v>524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C116">
            <v>262</v>
          </cell>
          <cell r="BD116">
            <v>0</v>
          </cell>
          <cell r="BF116">
            <v>262.05428237768859</v>
          </cell>
          <cell r="BH116">
            <v>35</v>
          </cell>
          <cell r="BI116">
            <v>0</v>
          </cell>
          <cell r="BK116">
            <v>34.67077501893516</v>
          </cell>
          <cell r="BM116">
            <v>0</v>
          </cell>
          <cell r="BN116">
            <v>-1</v>
          </cell>
          <cell r="BO116">
            <v>1</v>
          </cell>
        </row>
        <row r="117">
          <cell r="C117" t="str">
            <v>33600TAllUD3AllFlow</v>
          </cell>
          <cell r="E117">
            <v>9</v>
          </cell>
          <cell r="H117">
            <v>9.2412007100000011</v>
          </cell>
          <cell r="J117">
            <v>10</v>
          </cell>
          <cell r="M117">
            <v>9.7811882100000016</v>
          </cell>
          <cell r="O117">
            <v>0</v>
          </cell>
          <cell r="R117">
            <v>0</v>
          </cell>
          <cell r="T117">
            <v>588</v>
          </cell>
          <cell r="W117">
            <v>588.32284334000008</v>
          </cell>
          <cell r="Y117">
            <v>-9</v>
          </cell>
          <cell r="AA117">
            <v>0</v>
          </cell>
          <cell r="AD117">
            <v>-9.2412007100000011</v>
          </cell>
          <cell r="AF117">
            <v>598</v>
          </cell>
          <cell r="AH117">
            <v>0</v>
          </cell>
          <cell r="AI117">
            <v>598.10403154999995</v>
          </cell>
          <cell r="AK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598</v>
          </cell>
          <cell r="AS117">
            <v>19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C117">
            <v>9</v>
          </cell>
          <cell r="BF117">
            <v>9.2412007100000011</v>
          </cell>
          <cell r="BH117">
            <v>0</v>
          </cell>
          <cell r="BK117">
            <v>0</v>
          </cell>
          <cell r="BM117">
            <v>0</v>
          </cell>
          <cell r="BO117">
            <v>0</v>
          </cell>
        </row>
        <row r="118">
          <cell r="C118" t="str">
            <v>33030AllUD3AllFlow</v>
          </cell>
          <cell r="E118">
            <v>31</v>
          </cell>
          <cell r="H118">
            <v>30.545467853675117</v>
          </cell>
          <cell r="J118">
            <v>313</v>
          </cell>
          <cell r="M118">
            <v>312.7277301757033</v>
          </cell>
          <cell r="O118">
            <v>8</v>
          </cell>
          <cell r="R118">
            <v>7.6250450600000006</v>
          </cell>
          <cell r="T118">
            <v>0</v>
          </cell>
          <cell r="W118">
            <v>0</v>
          </cell>
          <cell r="Y118">
            <v>0</v>
          </cell>
          <cell r="AA118">
            <v>-1</v>
          </cell>
          <cell r="AC118">
            <v>1</v>
          </cell>
          <cell r="AD118">
            <v>0</v>
          </cell>
          <cell r="AF118">
            <v>352</v>
          </cell>
          <cell r="AH118">
            <v>1</v>
          </cell>
          <cell r="AI118">
            <v>350.89824308937841</v>
          </cell>
          <cell r="AK118">
            <v>0</v>
          </cell>
          <cell r="AN118">
            <v>0</v>
          </cell>
          <cell r="AP118">
            <v>0</v>
          </cell>
          <cell r="AQ118">
            <v>1</v>
          </cell>
          <cell r="AR118">
            <v>352</v>
          </cell>
          <cell r="AS118">
            <v>352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29</v>
          </cell>
          <cell r="BF118">
            <v>29.282862248367362</v>
          </cell>
          <cell r="BH118">
            <v>1</v>
          </cell>
          <cell r="BK118">
            <v>1.262605605307751</v>
          </cell>
          <cell r="BM118">
            <v>1</v>
          </cell>
          <cell r="BO118">
            <v>1</v>
          </cell>
        </row>
        <row r="119">
          <cell r="C119" t="str">
            <v>33050AllUD3AllFlow</v>
          </cell>
          <cell r="E119">
            <v>170</v>
          </cell>
          <cell r="H119">
            <v>170.22824697916352</v>
          </cell>
          <cell r="J119">
            <v>36</v>
          </cell>
          <cell r="M119">
            <v>36.411430277034036</v>
          </cell>
          <cell r="O119">
            <v>8</v>
          </cell>
          <cell r="R119">
            <v>7.8869999999999996</v>
          </cell>
          <cell r="T119">
            <v>28</v>
          </cell>
          <cell r="W119">
            <v>28</v>
          </cell>
          <cell r="Y119">
            <v>0</v>
          </cell>
          <cell r="AA119">
            <v>1</v>
          </cell>
          <cell r="AC119">
            <v>-1</v>
          </cell>
          <cell r="AD119">
            <v>0</v>
          </cell>
          <cell r="AF119">
            <v>242</v>
          </cell>
          <cell r="AH119">
            <v>-1</v>
          </cell>
          <cell r="AI119">
            <v>242.52667725619756</v>
          </cell>
          <cell r="AK119">
            <v>0</v>
          </cell>
          <cell r="AN119">
            <v>0</v>
          </cell>
          <cell r="AP119">
            <v>0</v>
          </cell>
          <cell r="AQ119">
            <v>-1</v>
          </cell>
          <cell r="AR119">
            <v>242</v>
          </cell>
          <cell r="AS119">
            <v>214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31</v>
          </cell>
          <cell r="BF119">
            <v>130.613755928584</v>
          </cell>
          <cell r="BH119">
            <v>40</v>
          </cell>
          <cell r="BK119">
            <v>39.614491050579531</v>
          </cell>
          <cell r="BM119">
            <v>-1</v>
          </cell>
          <cell r="BO119">
            <v>-1</v>
          </cell>
        </row>
        <row r="120">
          <cell r="C120" t="str">
            <v>33250TAllUD3AllFlow</v>
          </cell>
          <cell r="E120">
            <v>8</v>
          </cell>
          <cell r="G120">
            <v>-1</v>
          </cell>
          <cell r="H120">
            <v>8.9282458002362937</v>
          </cell>
          <cell r="J120">
            <v>29</v>
          </cell>
          <cell r="M120">
            <v>28.59111243639984</v>
          </cell>
          <cell r="O120">
            <v>7</v>
          </cell>
          <cell r="R120">
            <v>6.7701146672082135</v>
          </cell>
          <cell r="T120">
            <v>0</v>
          </cell>
          <cell r="W120">
            <v>0</v>
          </cell>
          <cell r="Y120">
            <v>0</v>
          </cell>
          <cell r="AA120">
            <v>-1</v>
          </cell>
          <cell r="AC120">
            <v>1</v>
          </cell>
          <cell r="AD120">
            <v>0</v>
          </cell>
          <cell r="AF120">
            <v>44</v>
          </cell>
          <cell r="AH120">
            <v>0</v>
          </cell>
          <cell r="AI120">
            <v>44.289472903844349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44</v>
          </cell>
          <cell r="AS120">
            <v>44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1</v>
          </cell>
          <cell r="BF120">
            <v>0.99324580023629405</v>
          </cell>
          <cell r="BH120">
            <v>8</v>
          </cell>
          <cell r="BK120">
            <v>7.9350000000000005</v>
          </cell>
          <cell r="BM120">
            <v>-1</v>
          </cell>
          <cell r="BO120">
            <v>-1</v>
          </cell>
        </row>
        <row r="121">
          <cell r="C121" t="str">
            <v>33650TAllUD3AllFlow</v>
          </cell>
          <cell r="E121">
            <v>766</v>
          </cell>
          <cell r="F121">
            <v>0</v>
          </cell>
          <cell r="G121">
            <v>-1</v>
          </cell>
          <cell r="H121">
            <v>766.22984193563809</v>
          </cell>
          <cell r="J121">
            <v>589</v>
          </cell>
          <cell r="K121">
            <v>0</v>
          </cell>
          <cell r="L121">
            <v>0</v>
          </cell>
          <cell r="M121">
            <v>588.37211094045222</v>
          </cell>
          <cell r="O121">
            <v>69</v>
          </cell>
          <cell r="P121">
            <v>1</v>
          </cell>
          <cell r="Q121">
            <v>0</v>
          </cell>
          <cell r="R121">
            <v>68.184563079880746</v>
          </cell>
          <cell r="T121">
            <v>752</v>
          </cell>
          <cell r="U121">
            <v>0</v>
          </cell>
          <cell r="V121">
            <v>0</v>
          </cell>
          <cell r="W121">
            <v>751.88621070000011</v>
          </cell>
          <cell r="Y121">
            <v>-32</v>
          </cell>
          <cell r="Z121">
            <v>0</v>
          </cell>
          <cell r="AA121">
            <v>-2</v>
          </cell>
          <cell r="AB121">
            <v>0</v>
          </cell>
          <cell r="AC121">
            <v>1</v>
          </cell>
          <cell r="AD121">
            <v>-30.893902710000003</v>
          </cell>
          <cell r="AF121">
            <v>2144</v>
          </cell>
          <cell r="AG121">
            <v>0</v>
          </cell>
          <cell r="AH121">
            <v>0</v>
          </cell>
          <cell r="AI121">
            <v>2143.7788239459715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0</v>
          </cell>
          <cell r="AQ121">
            <v>0</v>
          </cell>
          <cell r="AR121">
            <v>2144</v>
          </cell>
          <cell r="AS121">
            <v>1424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669</v>
          </cell>
          <cell r="BD121">
            <v>0</v>
          </cell>
          <cell r="BE121">
            <v>0</v>
          </cell>
          <cell r="BF121">
            <v>669.47072060204664</v>
          </cell>
          <cell r="BH121">
            <v>97</v>
          </cell>
          <cell r="BI121">
            <v>0</v>
          </cell>
          <cell r="BJ121">
            <v>0</v>
          </cell>
          <cell r="BK121">
            <v>96.759121333591509</v>
          </cell>
          <cell r="BM121">
            <v>0</v>
          </cell>
          <cell r="BN121">
            <v>-1</v>
          </cell>
          <cell r="BO121">
            <v>1</v>
          </cell>
          <cell r="BP121">
            <v>0</v>
          </cell>
          <cell r="BQ121">
            <v>0</v>
          </cell>
        </row>
        <row r="122">
          <cell r="C122" t="str">
            <v>33900TAllUD3AllFlow</v>
          </cell>
          <cell r="E122">
            <v>19069</v>
          </cell>
          <cell r="F122">
            <v>0</v>
          </cell>
          <cell r="G122">
            <v>0</v>
          </cell>
          <cell r="H122">
            <v>19068.623634167918</v>
          </cell>
          <cell r="J122">
            <v>4247</v>
          </cell>
          <cell r="K122">
            <v>0</v>
          </cell>
          <cell r="L122">
            <v>0</v>
          </cell>
          <cell r="M122">
            <v>4247.1622825481536</v>
          </cell>
          <cell r="O122">
            <v>165</v>
          </cell>
          <cell r="P122">
            <v>0</v>
          </cell>
          <cell r="Q122">
            <v>0</v>
          </cell>
          <cell r="R122">
            <v>165.06229143851388</v>
          </cell>
          <cell r="T122">
            <v>7474</v>
          </cell>
          <cell r="U122">
            <v>0</v>
          </cell>
          <cell r="V122">
            <v>0</v>
          </cell>
          <cell r="W122">
            <v>7474.1053196000003</v>
          </cell>
          <cell r="Y122">
            <v>-1468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-14679.867712923085</v>
          </cell>
          <cell r="AF122">
            <v>16275</v>
          </cell>
          <cell r="AG122">
            <v>0</v>
          </cell>
          <cell r="AH122">
            <v>0</v>
          </cell>
          <cell r="AI122">
            <v>16275.0858148315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Q122">
            <v>0</v>
          </cell>
          <cell r="AR122">
            <v>16275</v>
          </cell>
          <cell r="AS122">
            <v>23481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C122">
            <v>18501</v>
          </cell>
          <cell r="BD122">
            <v>0</v>
          </cell>
          <cell r="BE122">
            <v>0</v>
          </cell>
          <cell r="BF122">
            <v>18501.495777163713</v>
          </cell>
          <cell r="BH122">
            <v>568</v>
          </cell>
          <cell r="BI122">
            <v>0</v>
          </cell>
          <cell r="BJ122">
            <v>0</v>
          </cell>
          <cell r="BK122">
            <v>568.23549600955891</v>
          </cell>
          <cell r="BM122">
            <v>0</v>
          </cell>
          <cell r="BN122">
            <v>-1</v>
          </cell>
          <cell r="BO122">
            <v>2</v>
          </cell>
          <cell r="BP122">
            <v>0</v>
          </cell>
          <cell r="BQ122">
            <v>0</v>
          </cell>
        </row>
        <row r="123">
          <cell r="AT123">
            <v>0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392</v>
          </cell>
          <cell r="W124">
            <v>392.40997216000005</v>
          </cell>
          <cell r="Y124">
            <v>0</v>
          </cell>
          <cell r="AA124">
            <v>0</v>
          </cell>
          <cell r="AD124">
            <v>0</v>
          </cell>
          <cell r="AF124">
            <v>392</v>
          </cell>
          <cell r="AH124">
            <v>0</v>
          </cell>
          <cell r="AI124">
            <v>392.40997216000005</v>
          </cell>
          <cell r="AK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392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0</v>
          </cell>
          <cell r="BF124">
            <v>0</v>
          </cell>
          <cell r="BH124">
            <v>0</v>
          </cell>
          <cell r="BK124">
            <v>0</v>
          </cell>
          <cell r="BM124">
            <v>0</v>
          </cell>
          <cell r="BO124">
            <v>0</v>
          </cell>
        </row>
        <row r="125">
          <cell r="C125" t="str">
            <v>34600TAllUD3AllFlow</v>
          </cell>
          <cell r="E125">
            <v>1644</v>
          </cell>
          <cell r="G125">
            <v>1</v>
          </cell>
          <cell r="H125">
            <v>1642.8584674116094</v>
          </cell>
          <cell r="J125">
            <v>1752</v>
          </cell>
          <cell r="M125">
            <v>1752.419907392876</v>
          </cell>
          <cell r="O125">
            <v>515</v>
          </cell>
          <cell r="R125">
            <v>514.53395083389421</v>
          </cell>
          <cell r="T125">
            <v>4984</v>
          </cell>
          <cell r="W125">
            <v>4983.8416955066195</v>
          </cell>
          <cell r="Y125">
            <v>-8485</v>
          </cell>
          <cell r="AA125">
            <v>0</v>
          </cell>
          <cell r="AC125">
            <v>-1</v>
          </cell>
          <cell r="AD125">
            <v>-8483.8994186668479</v>
          </cell>
          <cell r="AF125">
            <v>410</v>
          </cell>
          <cell r="AH125">
            <v>0</v>
          </cell>
          <cell r="AI125">
            <v>409.75460247815056</v>
          </cell>
          <cell r="AK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410</v>
          </cell>
          <cell r="AS125">
            <v>3911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1265</v>
          </cell>
          <cell r="BF125">
            <v>1264.8070253007359</v>
          </cell>
          <cell r="BH125">
            <v>638</v>
          </cell>
          <cell r="BK125">
            <v>638.40224354089037</v>
          </cell>
          <cell r="BM125">
            <v>-259</v>
          </cell>
          <cell r="BO125">
            <v>1</v>
          </cell>
        </row>
        <row r="126">
          <cell r="C126" t="str">
            <v>34650TAllUD3AllFlow</v>
          </cell>
          <cell r="E126">
            <v>1099</v>
          </cell>
          <cell r="H126">
            <v>1098.6042704916142</v>
          </cell>
          <cell r="J126">
            <v>121</v>
          </cell>
          <cell r="M126">
            <v>121.4119184742179</v>
          </cell>
          <cell r="O126">
            <v>29</v>
          </cell>
          <cell r="R126">
            <v>29.151306075389765</v>
          </cell>
          <cell r="T126">
            <v>3</v>
          </cell>
          <cell r="W126">
            <v>3.0037330799999999</v>
          </cell>
          <cell r="Y126">
            <v>0</v>
          </cell>
          <cell r="AA126">
            <v>0</v>
          </cell>
          <cell r="AD126">
            <v>0</v>
          </cell>
          <cell r="AF126">
            <v>1252</v>
          </cell>
          <cell r="AH126">
            <v>0</v>
          </cell>
          <cell r="AI126">
            <v>1252.1712281212217</v>
          </cell>
          <cell r="AK126">
            <v>0</v>
          </cell>
          <cell r="AN126">
            <v>0</v>
          </cell>
          <cell r="AP126">
            <v>0</v>
          </cell>
          <cell r="AQ126">
            <v>0</v>
          </cell>
          <cell r="AR126">
            <v>1252</v>
          </cell>
          <cell r="AS126">
            <v>1249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1003</v>
          </cell>
          <cell r="BF126">
            <v>1002.9282696908765</v>
          </cell>
          <cell r="BH126">
            <v>96</v>
          </cell>
          <cell r="BK126">
            <v>95.676000800737611</v>
          </cell>
          <cell r="BM126">
            <v>0</v>
          </cell>
          <cell r="BO126">
            <v>0</v>
          </cell>
        </row>
        <row r="127">
          <cell r="C127" t="str">
            <v>34700TAllUD3AllFlow</v>
          </cell>
          <cell r="E127">
            <v>2741</v>
          </cell>
          <cell r="H127">
            <v>2741.4627379032236</v>
          </cell>
          <cell r="J127">
            <v>1874</v>
          </cell>
          <cell r="M127">
            <v>1873.8318258670938</v>
          </cell>
          <cell r="O127">
            <v>544</v>
          </cell>
          <cell r="R127">
            <v>543.68525690928391</v>
          </cell>
          <cell r="T127">
            <v>5379</v>
          </cell>
          <cell r="W127">
            <v>5379.2554007466197</v>
          </cell>
          <cell r="Y127">
            <v>-8484</v>
          </cell>
          <cell r="AA127">
            <v>0</v>
          </cell>
          <cell r="AD127">
            <v>-8483.8994186668479</v>
          </cell>
          <cell r="AF127">
            <v>2054</v>
          </cell>
          <cell r="AH127">
            <v>0</v>
          </cell>
          <cell r="AI127">
            <v>2054.3358027593722</v>
          </cell>
          <cell r="AK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2054</v>
          </cell>
          <cell r="AS127">
            <v>5159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C127">
            <v>2268</v>
          </cell>
          <cell r="BF127">
            <v>2267.7352949916126</v>
          </cell>
          <cell r="BH127">
            <v>734</v>
          </cell>
          <cell r="BK127">
            <v>734.07824434162796</v>
          </cell>
          <cell r="BM127">
            <v>-261</v>
          </cell>
          <cell r="BO127">
            <v>-1</v>
          </cell>
        </row>
        <row r="128">
          <cell r="AT128">
            <v>0</v>
          </cell>
        </row>
        <row r="129">
          <cell r="C129" t="str">
            <v>34010AllUD3AllFlow</v>
          </cell>
          <cell r="E129">
            <v>330</v>
          </cell>
          <cell r="H129">
            <v>330.27125934588565</v>
          </cell>
          <cell r="J129">
            <v>30</v>
          </cell>
          <cell r="M129">
            <v>29.833189078122356</v>
          </cell>
          <cell r="O129">
            <v>36</v>
          </cell>
          <cell r="R129">
            <v>36.135282665529104</v>
          </cell>
          <cell r="T129">
            <v>80</v>
          </cell>
          <cell r="W129">
            <v>79.515924459999994</v>
          </cell>
          <cell r="Y129">
            <v>-6</v>
          </cell>
          <cell r="AA129">
            <v>-1</v>
          </cell>
          <cell r="AD129">
            <v>-5.413176</v>
          </cell>
          <cell r="AF129">
            <v>470</v>
          </cell>
          <cell r="AH129">
            <v>0</v>
          </cell>
          <cell r="AI129">
            <v>470.34247954953713</v>
          </cell>
          <cell r="AK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470</v>
          </cell>
          <cell r="AS129">
            <v>396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C129">
            <v>304</v>
          </cell>
          <cell r="BF129">
            <v>303.86817503505495</v>
          </cell>
          <cell r="BH129">
            <v>26</v>
          </cell>
          <cell r="BK129">
            <v>26.403084310830703</v>
          </cell>
          <cell r="BM129">
            <v>0</v>
          </cell>
          <cell r="BO129">
            <v>0</v>
          </cell>
        </row>
        <row r="130">
          <cell r="C130" t="str">
            <v>34200TAllUD3AllFlow</v>
          </cell>
          <cell r="E130">
            <v>4782</v>
          </cell>
          <cell r="F130">
            <v>0</v>
          </cell>
          <cell r="H130">
            <v>4781.9053533922388</v>
          </cell>
          <cell r="J130">
            <v>394</v>
          </cell>
          <cell r="K130">
            <v>0</v>
          </cell>
          <cell r="M130">
            <v>393.68665484731071</v>
          </cell>
          <cell r="O130">
            <v>224</v>
          </cell>
          <cell r="P130">
            <v>0</v>
          </cell>
          <cell r="R130">
            <v>223.68832380003192</v>
          </cell>
          <cell r="T130">
            <v>148</v>
          </cell>
          <cell r="U130">
            <v>-1</v>
          </cell>
          <cell r="W130">
            <v>148.50194539091839</v>
          </cell>
          <cell r="Y130">
            <v>-429</v>
          </cell>
          <cell r="Z130">
            <v>0</v>
          </cell>
          <cell r="AA130">
            <v>0</v>
          </cell>
          <cell r="AB130">
            <v>-1</v>
          </cell>
          <cell r="AD130">
            <v>-428.27300287038327</v>
          </cell>
          <cell r="AF130">
            <v>5119</v>
          </cell>
          <cell r="AG130">
            <v>-1</v>
          </cell>
          <cell r="AI130">
            <v>5119.5092745601169</v>
          </cell>
          <cell r="AK130">
            <v>0</v>
          </cell>
          <cell r="AL130">
            <v>0</v>
          </cell>
          <cell r="AN130">
            <v>-6.929999999999999E-5</v>
          </cell>
          <cell r="AP130">
            <v>-1</v>
          </cell>
          <cell r="AQ130">
            <v>0</v>
          </cell>
          <cell r="AR130">
            <v>5119</v>
          </cell>
          <cell r="AS130">
            <v>540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C130">
            <v>4368</v>
          </cell>
          <cell r="BD130">
            <v>0</v>
          </cell>
          <cell r="BF130">
            <v>4367.5911885308669</v>
          </cell>
          <cell r="BH130">
            <v>569</v>
          </cell>
          <cell r="BI130">
            <v>1</v>
          </cell>
          <cell r="BK130">
            <v>568.15331541139369</v>
          </cell>
          <cell r="BM130">
            <v>-155</v>
          </cell>
          <cell r="BN130">
            <v>-1</v>
          </cell>
          <cell r="BO130">
            <v>0</v>
          </cell>
        </row>
        <row r="131">
          <cell r="C131" t="str">
            <v>34300TAllUD3AllFlow</v>
          </cell>
          <cell r="E131">
            <v>245</v>
          </cell>
          <cell r="H131">
            <v>245.43738597151554</v>
          </cell>
          <cell r="J131">
            <v>122</v>
          </cell>
          <cell r="M131">
            <v>122.24456196474867</v>
          </cell>
          <cell r="O131">
            <v>9</v>
          </cell>
          <cell r="R131">
            <v>9.2296637384491511</v>
          </cell>
          <cell r="T131">
            <v>175</v>
          </cell>
          <cell r="W131">
            <v>175.36084482992695</v>
          </cell>
          <cell r="Y131">
            <v>-154</v>
          </cell>
          <cell r="AA131">
            <v>2</v>
          </cell>
          <cell r="AD131">
            <v>-155.50468817497634</v>
          </cell>
          <cell r="AF131">
            <v>397</v>
          </cell>
          <cell r="AH131">
            <v>0</v>
          </cell>
          <cell r="AI131">
            <v>396.76776832966391</v>
          </cell>
          <cell r="AK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397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C131">
            <v>217</v>
          </cell>
          <cell r="BF131">
            <v>216.80138612884778</v>
          </cell>
          <cell r="BH131">
            <v>29</v>
          </cell>
          <cell r="BK131">
            <v>29.32589333692961</v>
          </cell>
          <cell r="BM131">
            <v>-1</v>
          </cell>
          <cell r="BO131">
            <v>0</v>
          </cell>
        </row>
        <row r="132">
          <cell r="C132" t="str">
            <v>34400TAllUD3AllFlow</v>
          </cell>
          <cell r="E132">
            <v>82</v>
          </cell>
          <cell r="H132">
            <v>82.151576788</v>
          </cell>
          <cell r="J132">
            <v>1</v>
          </cell>
          <cell r="M132">
            <v>1.2409885472032549</v>
          </cell>
          <cell r="O132">
            <v>2</v>
          </cell>
          <cell r="R132">
            <v>2.4061178367157767</v>
          </cell>
          <cell r="T132">
            <v>279</v>
          </cell>
          <cell r="W132">
            <v>279.13103945999995</v>
          </cell>
          <cell r="Y132">
            <v>-125</v>
          </cell>
          <cell r="AA132">
            <v>1</v>
          </cell>
          <cell r="AD132">
            <v>-126.24935615000001</v>
          </cell>
          <cell r="AF132">
            <v>239</v>
          </cell>
          <cell r="AH132">
            <v>0</v>
          </cell>
          <cell r="AI132">
            <v>238.68036648191901</v>
          </cell>
          <cell r="AK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239</v>
          </cell>
          <cell r="AS132">
            <v>85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C132">
            <v>82</v>
          </cell>
          <cell r="BF132">
            <v>82.151576788</v>
          </cell>
          <cell r="BH132">
            <v>0</v>
          </cell>
          <cell r="BK132">
            <v>0</v>
          </cell>
          <cell r="BM132">
            <v>0</v>
          </cell>
          <cell r="BO132">
            <v>0</v>
          </cell>
        </row>
        <row r="133">
          <cell r="C133" t="str">
            <v>35200TAllUD3AllFlow</v>
          </cell>
          <cell r="E133">
            <v>979</v>
          </cell>
          <cell r="H133">
            <v>978.92146360409197</v>
          </cell>
          <cell r="J133">
            <v>229</v>
          </cell>
          <cell r="M133">
            <v>229.36153471061505</v>
          </cell>
          <cell r="O133">
            <v>47</v>
          </cell>
          <cell r="R133">
            <v>47.280697562628838</v>
          </cell>
          <cell r="T133">
            <v>390</v>
          </cell>
          <cell r="W133">
            <v>390.39379248404401</v>
          </cell>
          <cell r="Y133">
            <v>-392</v>
          </cell>
          <cell r="AA133">
            <v>1</v>
          </cell>
          <cell r="AD133">
            <v>-393.32216169266917</v>
          </cell>
          <cell r="AF133">
            <v>1253</v>
          </cell>
          <cell r="AH133">
            <v>0</v>
          </cell>
          <cell r="AI133">
            <v>1252.6353266687106</v>
          </cell>
          <cell r="AK133">
            <v>0</v>
          </cell>
          <cell r="AN133">
            <v>6.0000000000000002E-6</v>
          </cell>
          <cell r="AP133">
            <v>0</v>
          </cell>
          <cell r="AQ133">
            <v>0</v>
          </cell>
          <cell r="AR133">
            <v>1253</v>
          </cell>
          <cell r="AS133">
            <v>1255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C133">
            <v>871</v>
          </cell>
          <cell r="BF133">
            <v>870.94983985452131</v>
          </cell>
          <cell r="BH133">
            <v>123</v>
          </cell>
          <cell r="BK133">
            <v>123.01123514162478</v>
          </cell>
          <cell r="BM133">
            <v>-15</v>
          </cell>
          <cell r="BO133">
            <v>0</v>
          </cell>
        </row>
        <row r="134">
          <cell r="C134" t="str">
            <v>35300TAllUD3AllFlow</v>
          </cell>
          <cell r="E134">
            <v>26</v>
          </cell>
          <cell r="H134">
            <v>25.723104221210662</v>
          </cell>
          <cell r="J134">
            <v>35</v>
          </cell>
          <cell r="M134">
            <v>34.704316857364709</v>
          </cell>
          <cell r="O134">
            <v>20</v>
          </cell>
          <cell r="R134">
            <v>19.934845984036691</v>
          </cell>
          <cell r="T134">
            <v>86</v>
          </cell>
          <cell r="V134">
            <v>0</v>
          </cell>
          <cell r="W134">
            <v>85.641350299999999</v>
          </cell>
          <cell r="Y134">
            <v>-3</v>
          </cell>
          <cell r="AA134">
            <v>-1</v>
          </cell>
          <cell r="AD134">
            <v>-1.703850262592099</v>
          </cell>
          <cell r="AF134">
            <v>164</v>
          </cell>
          <cell r="AH134">
            <v>0</v>
          </cell>
          <cell r="AI134">
            <v>164.29976710001995</v>
          </cell>
          <cell r="AK134">
            <v>0</v>
          </cell>
          <cell r="AN134">
            <v>0</v>
          </cell>
          <cell r="AP134">
            <v>0</v>
          </cell>
          <cell r="AQ134">
            <v>0</v>
          </cell>
          <cell r="AR134">
            <v>164</v>
          </cell>
          <cell r="AS134">
            <v>81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C134">
            <v>25</v>
          </cell>
          <cell r="BF134">
            <v>25.319035658345324</v>
          </cell>
          <cell r="BH134">
            <v>1</v>
          </cell>
          <cell r="BK134">
            <v>0.74222656442463508</v>
          </cell>
          <cell r="BM134">
            <v>0</v>
          </cell>
          <cell r="BO134">
            <v>0</v>
          </cell>
        </row>
        <row r="135">
          <cell r="C135" t="str">
            <v>35350TAllUD3AllFlow</v>
          </cell>
          <cell r="E135">
            <v>6444</v>
          </cell>
          <cell r="F135">
            <v>0</v>
          </cell>
          <cell r="G135">
            <v>0</v>
          </cell>
          <cell r="H135">
            <v>6444.4101433229416</v>
          </cell>
          <cell r="J135">
            <v>811</v>
          </cell>
          <cell r="K135">
            <v>0</v>
          </cell>
          <cell r="L135">
            <v>0</v>
          </cell>
          <cell r="M135">
            <v>811.07124600536474</v>
          </cell>
          <cell r="O135">
            <v>338</v>
          </cell>
          <cell r="P135">
            <v>0</v>
          </cell>
          <cell r="Q135">
            <v>0</v>
          </cell>
          <cell r="R135">
            <v>338.6749315873916</v>
          </cell>
          <cell r="T135">
            <v>1158</v>
          </cell>
          <cell r="U135">
            <v>-1</v>
          </cell>
          <cell r="V135">
            <v>0</v>
          </cell>
          <cell r="W135">
            <v>1158.5448969248891</v>
          </cell>
          <cell r="Y135">
            <v>-1109</v>
          </cell>
          <cell r="Z135">
            <v>0</v>
          </cell>
          <cell r="AA135">
            <v>2</v>
          </cell>
          <cell r="AB135">
            <v>-1</v>
          </cell>
          <cell r="AC135">
            <v>0</v>
          </cell>
          <cell r="AD135">
            <v>-1110.4662351506211</v>
          </cell>
          <cell r="AF135">
            <v>7642</v>
          </cell>
          <cell r="AG135">
            <v>-1</v>
          </cell>
          <cell r="AH135">
            <v>0</v>
          </cell>
          <cell r="AI135">
            <v>7642.234982689969</v>
          </cell>
          <cell r="AK135">
            <v>0</v>
          </cell>
          <cell r="AL135">
            <v>0</v>
          </cell>
          <cell r="AM135">
            <v>0</v>
          </cell>
          <cell r="AN135">
            <v>-6.3299999999999994E-5</v>
          </cell>
          <cell r="AP135">
            <v>-1</v>
          </cell>
          <cell r="AQ135">
            <v>0</v>
          </cell>
          <cell r="AR135">
            <v>7642</v>
          </cell>
          <cell r="AS135">
            <v>7593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C135">
            <v>5867</v>
          </cell>
          <cell r="BD135">
            <v>0</v>
          </cell>
          <cell r="BE135">
            <v>0</v>
          </cell>
          <cell r="BF135">
            <v>5866.6812019956369</v>
          </cell>
          <cell r="BH135">
            <v>748</v>
          </cell>
          <cell r="BI135">
            <v>1</v>
          </cell>
          <cell r="BJ135">
            <v>0</v>
          </cell>
          <cell r="BK135">
            <v>747.63575476520339</v>
          </cell>
          <cell r="BM135">
            <v>-171</v>
          </cell>
          <cell r="BN135">
            <v>-1</v>
          </cell>
          <cell r="BO135">
            <v>0</v>
          </cell>
          <cell r="BP135">
            <v>0</v>
          </cell>
          <cell r="BQ135">
            <v>0</v>
          </cell>
        </row>
        <row r="136">
          <cell r="AT136">
            <v>0</v>
          </cell>
        </row>
        <row r="137">
          <cell r="C137" t="str">
            <v>35400TAllUD3AllFlow</v>
          </cell>
          <cell r="E137">
            <v>74</v>
          </cell>
          <cell r="H137">
            <v>73.667216730222037</v>
          </cell>
          <cell r="J137">
            <v>0</v>
          </cell>
          <cell r="M137">
            <v>0</v>
          </cell>
          <cell r="O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D137">
            <v>0</v>
          </cell>
          <cell r="AF137">
            <v>74</v>
          </cell>
          <cell r="AH137">
            <v>0</v>
          </cell>
          <cell r="AI137">
            <v>73.667216730222037</v>
          </cell>
          <cell r="AK137">
            <v>0</v>
          </cell>
          <cell r="AN137">
            <v>0</v>
          </cell>
          <cell r="AP137">
            <v>0</v>
          </cell>
          <cell r="AQ137">
            <v>0</v>
          </cell>
          <cell r="AR137">
            <v>74</v>
          </cell>
          <cell r="AS137">
            <v>74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C137">
            <v>74</v>
          </cell>
          <cell r="BF137">
            <v>73.667216730222037</v>
          </cell>
          <cell r="BH137">
            <v>0</v>
          </cell>
          <cell r="BK137">
            <v>0</v>
          </cell>
          <cell r="BM137">
            <v>0</v>
          </cell>
          <cell r="BO137">
            <v>0</v>
          </cell>
        </row>
        <row r="138">
          <cell r="C138" t="str">
            <v>37900TAllUD3AllFlow</v>
          </cell>
          <cell r="E138">
            <v>9259</v>
          </cell>
          <cell r="F138">
            <v>0</v>
          </cell>
          <cell r="G138">
            <v>0</v>
          </cell>
          <cell r="H138">
            <v>9259.5400979563874</v>
          </cell>
          <cell r="J138">
            <v>2685</v>
          </cell>
          <cell r="K138">
            <v>0</v>
          </cell>
          <cell r="L138">
            <v>0</v>
          </cell>
          <cell r="M138">
            <v>2684.9030718724584</v>
          </cell>
          <cell r="O138">
            <v>882</v>
          </cell>
          <cell r="P138">
            <v>0</v>
          </cell>
          <cell r="Q138">
            <v>0</v>
          </cell>
          <cell r="R138">
            <v>882.36018849667551</v>
          </cell>
          <cell r="T138">
            <v>6537</v>
          </cell>
          <cell r="U138">
            <v>-1</v>
          </cell>
          <cell r="V138">
            <v>0</v>
          </cell>
          <cell r="W138">
            <v>6537.8002976715088</v>
          </cell>
          <cell r="Y138">
            <v>-9593</v>
          </cell>
          <cell r="Z138">
            <v>0</v>
          </cell>
          <cell r="AA138">
            <v>2</v>
          </cell>
          <cell r="AB138">
            <v>-1</v>
          </cell>
          <cell r="AC138">
            <v>0</v>
          </cell>
          <cell r="AD138">
            <v>-9594.3656538174691</v>
          </cell>
          <cell r="AF138">
            <v>9770</v>
          </cell>
          <cell r="AG138">
            <v>-1</v>
          </cell>
          <cell r="AH138">
            <v>0</v>
          </cell>
          <cell r="AI138">
            <v>9770.2380021795634</v>
          </cell>
          <cell r="AK138">
            <v>0</v>
          </cell>
          <cell r="AL138">
            <v>0</v>
          </cell>
          <cell r="AM138">
            <v>0</v>
          </cell>
          <cell r="AN138">
            <v>-6.3299999999999994E-5</v>
          </cell>
          <cell r="AP138">
            <v>-1</v>
          </cell>
          <cell r="AQ138">
            <v>0</v>
          </cell>
          <cell r="AR138">
            <v>9770</v>
          </cell>
          <cell r="AS138">
            <v>12826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C138">
            <v>8209</v>
          </cell>
          <cell r="BD138">
            <v>0</v>
          </cell>
          <cell r="BE138">
            <v>0</v>
          </cell>
          <cell r="BF138">
            <v>8208.0837137174713</v>
          </cell>
          <cell r="BH138">
            <v>1482</v>
          </cell>
          <cell r="BI138">
            <v>1</v>
          </cell>
          <cell r="BJ138">
            <v>0</v>
          </cell>
          <cell r="BK138">
            <v>1481.7139991068314</v>
          </cell>
          <cell r="BM138">
            <v>-432</v>
          </cell>
          <cell r="BN138">
            <v>-1</v>
          </cell>
          <cell r="BO138">
            <v>-1</v>
          </cell>
          <cell r="BP138">
            <v>0</v>
          </cell>
          <cell r="BQ138">
            <v>0</v>
          </cell>
        </row>
        <row r="139">
          <cell r="C139" t="str">
            <v>38900TAllUD3AllFlow</v>
          </cell>
          <cell r="E139">
            <v>28328</v>
          </cell>
          <cell r="F139">
            <v>0</v>
          </cell>
          <cell r="G139">
            <v>0</v>
          </cell>
          <cell r="H139">
            <v>28328.163732124303</v>
          </cell>
          <cell r="J139">
            <v>6932</v>
          </cell>
          <cell r="K139">
            <v>0</v>
          </cell>
          <cell r="L139">
            <v>0</v>
          </cell>
          <cell r="M139">
            <v>6932.0653544206125</v>
          </cell>
          <cell r="O139">
            <v>1047</v>
          </cell>
          <cell r="P139">
            <v>0</v>
          </cell>
          <cell r="Q139">
            <v>0</v>
          </cell>
          <cell r="R139">
            <v>1047.4224799351894</v>
          </cell>
          <cell r="T139">
            <v>14011</v>
          </cell>
          <cell r="U139">
            <v>-1</v>
          </cell>
          <cell r="V139">
            <v>0</v>
          </cell>
          <cell r="W139">
            <v>14011.90561727151</v>
          </cell>
          <cell r="Y139">
            <v>-24273</v>
          </cell>
          <cell r="Z139">
            <v>0</v>
          </cell>
          <cell r="AA139">
            <v>2</v>
          </cell>
          <cell r="AB139">
            <v>-1</v>
          </cell>
          <cell r="AC139">
            <v>0</v>
          </cell>
          <cell r="AD139">
            <v>-24274.233366740555</v>
          </cell>
          <cell r="AF139">
            <v>26045</v>
          </cell>
          <cell r="AG139">
            <v>-1</v>
          </cell>
          <cell r="AH139">
            <v>0</v>
          </cell>
          <cell r="AI139">
            <v>26045.323817011064</v>
          </cell>
          <cell r="AK139">
            <v>0</v>
          </cell>
          <cell r="AL139">
            <v>0</v>
          </cell>
          <cell r="AM139">
            <v>0</v>
          </cell>
          <cell r="AN139">
            <v>-6.3299999999999994E-5</v>
          </cell>
          <cell r="AP139">
            <v>-1</v>
          </cell>
          <cell r="AQ139">
            <v>0</v>
          </cell>
          <cell r="AR139">
            <v>26045</v>
          </cell>
          <cell r="AS139">
            <v>36307</v>
          </cell>
          <cell r="AT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C139">
            <v>26710</v>
          </cell>
          <cell r="BD139">
            <v>0</v>
          </cell>
          <cell r="BE139">
            <v>0</v>
          </cell>
          <cell r="BF139">
            <v>26709.579490881184</v>
          </cell>
          <cell r="BH139">
            <v>2050</v>
          </cell>
          <cell r="BI139">
            <v>1</v>
          </cell>
          <cell r="BJ139">
            <v>0</v>
          </cell>
          <cell r="BK139">
            <v>2049.9494951163902</v>
          </cell>
          <cell r="BM139">
            <v>-432</v>
          </cell>
          <cell r="BN139">
            <v>-2</v>
          </cell>
          <cell r="BO139">
            <v>1</v>
          </cell>
          <cell r="BP139">
            <v>0</v>
          </cell>
          <cell r="BQ139">
            <v>0</v>
          </cell>
        </row>
        <row r="140">
          <cell r="C140" t="str">
            <v>39900TAllUD3AllFlow</v>
          </cell>
          <cell r="E140">
            <v>39201</v>
          </cell>
          <cell r="F140">
            <v>0</v>
          </cell>
          <cell r="G140">
            <v>0</v>
          </cell>
          <cell r="H140">
            <v>39200.666913591631</v>
          </cell>
          <cell r="J140">
            <v>12711</v>
          </cell>
          <cell r="K140">
            <v>0</v>
          </cell>
          <cell r="L140">
            <v>0</v>
          </cell>
          <cell r="M140">
            <v>12711.066116734224</v>
          </cell>
          <cell r="O140">
            <v>2002</v>
          </cell>
          <cell r="P140">
            <v>0</v>
          </cell>
          <cell r="Q140">
            <v>0</v>
          </cell>
          <cell r="R140">
            <v>2002.2550254981456</v>
          </cell>
          <cell r="T140">
            <v>24381</v>
          </cell>
          <cell r="U140">
            <v>-1</v>
          </cell>
          <cell r="V140">
            <v>0</v>
          </cell>
          <cell r="W140">
            <v>24381.464085626976</v>
          </cell>
          <cell r="Y140">
            <v>-24305</v>
          </cell>
          <cell r="Z140">
            <v>0</v>
          </cell>
          <cell r="AA140">
            <v>1</v>
          </cell>
          <cell r="AB140">
            <v>-1</v>
          </cell>
          <cell r="AC140">
            <v>0</v>
          </cell>
          <cell r="AD140">
            <v>-24305.02133062284</v>
          </cell>
          <cell r="AF140">
            <v>53990</v>
          </cell>
          <cell r="AG140">
            <v>-1</v>
          </cell>
          <cell r="AH140">
            <v>0</v>
          </cell>
          <cell r="AI140">
            <v>53990.43081082814</v>
          </cell>
          <cell r="AK140">
            <v>0</v>
          </cell>
          <cell r="AL140">
            <v>0</v>
          </cell>
          <cell r="AM140">
            <v>0</v>
          </cell>
          <cell r="AN140">
            <v>-6.3299999999999994E-5</v>
          </cell>
          <cell r="AP140">
            <v>-1</v>
          </cell>
          <cell r="AQ140">
            <v>0</v>
          </cell>
          <cell r="AR140">
            <v>53990</v>
          </cell>
          <cell r="AS140">
            <v>53914</v>
          </cell>
          <cell r="AT140">
            <v>172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C140">
            <v>36782</v>
          </cell>
          <cell r="BD140">
            <v>0</v>
          </cell>
          <cell r="BE140">
            <v>0</v>
          </cell>
          <cell r="BF140">
            <v>36781.675235414819</v>
          </cell>
          <cell r="BH140">
            <v>2850</v>
          </cell>
          <cell r="BI140">
            <v>0</v>
          </cell>
          <cell r="BJ140">
            <v>0</v>
          </cell>
          <cell r="BK140">
            <v>2850.356932050081</v>
          </cell>
          <cell r="BM140">
            <v>-431</v>
          </cell>
          <cell r="BN140">
            <v>-2</v>
          </cell>
          <cell r="BO140">
            <v>2</v>
          </cell>
          <cell r="BP140">
            <v>0</v>
          </cell>
          <cell r="BQ140">
            <v>0</v>
          </cell>
        </row>
        <row r="141">
          <cell r="AT141">
            <v>0</v>
          </cell>
        </row>
        <row r="142">
          <cell r="AT142">
            <v>0</v>
          </cell>
        </row>
        <row r="143">
          <cell r="AT143">
            <v>0</v>
          </cell>
        </row>
        <row r="144">
          <cell r="AT144">
            <v>0</v>
          </cell>
        </row>
        <row r="145">
          <cell r="C145" t="str">
            <v>50561TAllUD3AllFlow</v>
          </cell>
          <cell r="AF145">
            <v>16185</v>
          </cell>
          <cell r="AG145">
            <v>-1</v>
          </cell>
          <cell r="AI145">
            <v>16185.6427936449</v>
          </cell>
          <cell r="AK145">
            <v>0</v>
          </cell>
          <cell r="AL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16185</v>
          </cell>
          <cell r="AT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C146" t="str">
            <v>50565TAllUD3AllFlow</v>
          </cell>
          <cell r="AF146">
            <v>4545</v>
          </cell>
          <cell r="AG146">
            <v>-1</v>
          </cell>
          <cell r="AI146">
            <v>4545.7010629173683</v>
          </cell>
          <cell r="AK146">
            <v>0</v>
          </cell>
          <cell r="AL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4545</v>
          </cell>
          <cell r="AT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C147" t="str">
            <v>50573AllUD3AllFlow</v>
          </cell>
          <cell r="AF147">
            <v>-338</v>
          </cell>
          <cell r="AI147">
            <v>-338.18698962999997</v>
          </cell>
          <cell r="AK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-338</v>
          </cell>
          <cell r="AT147">
            <v>0</v>
          </cell>
        </row>
        <row r="148">
          <cell r="C148" t="str">
            <v>50571TAllUD3AllFlow</v>
          </cell>
          <cell r="AF148">
            <v>11978</v>
          </cell>
          <cell r="AG148">
            <v>0</v>
          </cell>
          <cell r="AH148">
            <v>0</v>
          </cell>
          <cell r="AI148">
            <v>11978.128720357532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R148">
            <v>11978</v>
          </cell>
          <cell r="AT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C149" t="str">
            <v>27260AllUD3AllFlow</v>
          </cell>
          <cell r="AF149">
            <v>0</v>
          </cell>
          <cell r="AI149">
            <v>0</v>
          </cell>
          <cell r="AK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T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35318AllUD3AllFlow</v>
          </cell>
          <cell r="AF150">
            <v>55</v>
          </cell>
          <cell r="AI150">
            <v>55.044102004979301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55</v>
          </cell>
          <cell r="AT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35320AllUD3AllFlow</v>
          </cell>
          <cell r="AF151">
            <v>0</v>
          </cell>
          <cell r="AG151">
            <v>0</v>
          </cell>
          <cell r="AI151">
            <v>0</v>
          </cell>
          <cell r="AK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T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60TAllUD3AllFlow</v>
          </cell>
          <cell r="AF152">
            <v>12033</v>
          </cell>
          <cell r="AG152">
            <v>0</v>
          </cell>
          <cell r="AH152">
            <v>0</v>
          </cell>
          <cell r="AI152">
            <v>12033.17282236251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R152">
            <v>12033</v>
          </cell>
          <cell r="AT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AT153">
            <v>0</v>
          </cell>
        </row>
        <row r="154">
          <cell r="AT154">
            <v>0</v>
          </cell>
        </row>
        <row r="155">
          <cell r="AT155">
            <v>0</v>
          </cell>
        </row>
        <row r="156">
          <cell r="AT156">
            <v>0</v>
          </cell>
        </row>
        <row r="157">
          <cell r="C157" t="str">
            <v>50511TAllUD3AllFlow</v>
          </cell>
          <cell r="AF157">
            <v>42629</v>
          </cell>
          <cell r="AI157">
            <v>42629.120425789195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2629</v>
          </cell>
          <cell r="AT157">
            <v>172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50516TAllUD3AllFlow</v>
          </cell>
          <cell r="AF158">
            <v>-335</v>
          </cell>
          <cell r="AI158">
            <v>-334.62112570192329</v>
          </cell>
          <cell r="AK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-335</v>
          </cell>
          <cell r="AT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50529TAllUD3AllFlow</v>
          </cell>
          <cell r="AF159">
            <v>318</v>
          </cell>
          <cell r="AI159">
            <v>318.32771785062556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318</v>
          </cell>
          <cell r="AT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C160" t="str">
            <v>50534TAllUD3AllFlow</v>
          </cell>
          <cell r="AF160">
            <v>2539</v>
          </cell>
          <cell r="AI160">
            <v>2539.1046341518017</v>
          </cell>
          <cell r="AK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2539</v>
          </cell>
          <cell r="AT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C161" t="str">
            <v>50510TAllUD3AllFlow</v>
          </cell>
          <cell r="AF161">
            <v>40073</v>
          </cell>
          <cell r="AG161">
            <v>0</v>
          </cell>
          <cell r="AH161">
            <v>0</v>
          </cell>
          <cell r="AI161">
            <v>40073.72238378608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40073</v>
          </cell>
          <cell r="AT161">
            <v>17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41CAllUD3AllFlow</v>
          </cell>
          <cell r="AF162">
            <v>0</v>
          </cell>
          <cell r="AI162">
            <v>8.6582685016528008E-2</v>
          </cell>
          <cell r="AK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T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C163" t="str">
            <v>50574CAllUD3AllFlow</v>
          </cell>
          <cell r="AF163">
            <v>338</v>
          </cell>
          <cell r="AI163">
            <v>338.18698962999997</v>
          </cell>
          <cell r="AK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338</v>
          </cell>
          <cell r="AT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C164" t="str">
            <v>50542TAllUD3AllFlow</v>
          </cell>
          <cell r="AF164">
            <v>0</v>
          </cell>
          <cell r="AI164">
            <v>0</v>
          </cell>
          <cell r="AK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T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C165" t="str">
            <v>50543TAllUD3AllFlow</v>
          </cell>
          <cell r="AF165">
            <v>-16</v>
          </cell>
          <cell r="AI165">
            <v>-15.846487871253986</v>
          </cell>
          <cell r="AK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-16</v>
          </cell>
          <cell r="AT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C166" t="str">
            <v>50544TAllUD3AllFlow</v>
          </cell>
          <cell r="AF166">
            <v>-420</v>
          </cell>
          <cell r="AI166">
            <v>-420.47236885191904</v>
          </cell>
          <cell r="AK166">
            <v>0</v>
          </cell>
          <cell r="AN166">
            <v>0</v>
          </cell>
          <cell r="AP166">
            <v>0</v>
          </cell>
          <cell r="AQ166">
            <v>0</v>
          </cell>
          <cell r="AR166">
            <v>-420</v>
          </cell>
          <cell r="AT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C167" t="str">
            <v>22740TAllUD3AllFlow</v>
          </cell>
          <cell r="AF167">
            <v>3</v>
          </cell>
          <cell r="AI167">
            <v>3.125921417523509</v>
          </cell>
          <cell r="AK167">
            <v>0</v>
          </cell>
          <cell r="AN167">
            <v>0</v>
          </cell>
          <cell r="AP167">
            <v>0</v>
          </cell>
          <cell r="AQ167">
            <v>0</v>
          </cell>
          <cell r="AR167">
            <v>3</v>
          </cell>
          <cell r="AT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C168" t="str">
            <v>35170TAllUD3AllFlow</v>
          </cell>
          <cell r="AF168">
            <v>1</v>
          </cell>
          <cell r="AI168">
            <v>0.55296531999999998</v>
          </cell>
          <cell r="AK168">
            <v>0</v>
          </cell>
          <cell r="AN168">
            <v>0</v>
          </cell>
          <cell r="AP168">
            <v>0</v>
          </cell>
          <cell r="AR168">
            <v>1</v>
          </cell>
          <cell r="AT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C169" t="str">
            <v>33240TAllUD3AllFlow</v>
          </cell>
          <cell r="AF169">
            <v>0</v>
          </cell>
          <cell r="AI169">
            <v>0</v>
          </cell>
          <cell r="AK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C170" t="str">
            <v>50540TAllUD3AllFlow</v>
          </cell>
          <cell r="AF170">
            <v>-96</v>
          </cell>
          <cell r="AG170">
            <v>0</v>
          </cell>
          <cell r="AH170">
            <v>0</v>
          </cell>
          <cell r="AI170">
            <v>-95.47232831063298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-96</v>
          </cell>
          <cell r="AT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C171" t="str">
            <v>50505TAllUD3AllFlow</v>
          </cell>
          <cell r="AF171">
            <v>39977</v>
          </cell>
          <cell r="AG171">
            <v>0</v>
          </cell>
          <cell r="AH171">
            <v>0</v>
          </cell>
          <cell r="AI171">
            <v>39978.250055475466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39977</v>
          </cell>
          <cell r="AT171">
            <v>172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AT172">
            <v>0</v>
          </cell>
        </row>
        <row r="173">
          <cell r="C173" t="str">
            <v>60317CAllUD3AllFlow</v>
          </cell>
          <cell r="AF173">
            <v>631</v>
          </cell>
          <cell r="AH173">
            <v>0</v>
          </cell>
          <cell r="AI173">
            <v>630.92735364299085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631</v>
          </cell>
          <cell r="AT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</row>
        <row r="174">
          <cell r="AT174">
            <v>0</v>
          </cell>
        </row>
        <row r="175">
          <cell r="AT175">
            <v>0</v>
          </cell>
        </row>
        <row r="176">
          <cell r="AT176">
            <v>0</v>
          </cell>
        </row>
        <row r="177">
          <cell r="AT177">
            <v>0</v>
          </cell>
        </row>
        <row r="178">
          <cell r="C178" t="str">
            <v>60052TAllUD3Allflow</v>
          </cell>
          <cell r="E178">
            <v>-1</v>
          </cell>
          <cell r="H178">
            <v>-0.91520582982834997</v>
          </cell>
          <cell r="J178">
            <v>-6</v>
          </cell>
          <cell r="M178">
            <v>-6.0133636697057398</v>
          </cell>
          <cell r="O178">
            <v>0</v>
          </cell>
          <cell r="R178">
            <v>0</v>
          </cell>
          <cell r="T178">
            <v>0</v>
          </cell>
          <cell r="W178">
            <v>0</v>
          </cell>
          <cell r="Y178">
            <v>0</v>
          </cell>
          <cell r="AA178">
            <v>0</v>
          </cell>
          <cell r="AD178">
            <v>0</v>
          </cell>
          <cell r="AF178">
            <v>-7</v>
          </cell>
          <cell r="AH178">
            <v>0</v>
          </cell>
          <cell r="AI178">
            <v>-6.9285694995340901</v>
          </cell>
          <cell r="AK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-7</v>
          </cell>
          <cell r="AS178">
            <v>-7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0</v>
          </cell>
          <cell r="BF178">
            <v>0</v>
          </cell>
          <cell r="BH178">
            <v>-1</v>
          </cell>
          <cell r="BK178">
            <v>-0.91520582982834997</v>
          </cell>
          <cell r="BM178">
            <v>0</v>
          </cell>
          <cell r="BO178">
            <v>0</v>
          </cell>
        </row>
        <row r="179">
          <cell r="C179" t="str">
            <v>60020AllUD3Allflow</v>
          </cell>
          <cell r="E179">
            <v>0</v>
          </cell>
          <cell r="H179">
            <v>-0.19372800000000001</v>
          </cell>
          <cell r="J179">
            <v>0</v>
          </cell>
          <cell r="M179">
            <v>0.344553</v>
          </cell>
          <cell r="O179">
            <v>0</v>
          </cell>
          <cell r="R179">
            <v>-0.35955100000000001</v>
          </cell>
          <cell r="T179">
            <v>0</v>
          </cell>
          <cell r="W179">
            <v>0</v>
          </cell>
          <cell r="Y179">
            <v>0</v>
          </cell>
          <cell r="AA179">
            <v>0</v>
          </cell>
          <cell r="AD179">
            <v>0</v>
          </cell>
          <cell r="AF179">
            <v>0</v>
          </cell>
          <cell r="AH179">
            <v>0</v>
          </cell>
          <cell r="AI179">
            <v>-0.20872599999999999</v>
          </cell>
          <cell r="AK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C179">
            <v>0</v>
          </cell>
          <cell r="BF179">
            <v>-0.19372800000000001</v>
          </cell>
          <cell r="BH179">
            <v>0</v>
          </cell>
          <cell r="BK179">
            <v>0</v>
          </cell>
          <cell r="BM179">
            <v>0</v>
          </cell>
          <cell r="BO179">
            <v>0</v>
          </cell>
        </row>
        <row r="180">
          <cell r="C180" t="str">
            <v>60091AllUD3Allflow</v>
          </cell>
          <cell r="E180">
            <v>0</v>
          </cell>
          <cell r="H180">
            <v>0</v>
          </cell>
          <cell r="J180">
            <v>0</v>
          </cell>
          <cell r="M180">
            <v>0</v>
          </cell>
          <cell r="O180">
            <v>0</v>
          </cell>
          <cell r="R180">
            <v>0</v>
          </cell>
          <cell r="T180">
            <v>0</v>
          </cell>
          <cell r="W180">
            <v>0</v>
          </cell>
          <cell r="Y180">
            <v>0</v>
          </cell>
          <cell r="AA180">
            <v>0</v>
          </cell>
          <cell r="AD180">
            <v>0</v>
          </cell>
          <cell r="AF180">
            <v>0</v>
          </cell>
          <cell r="AH180">
            <v>0</v>
          </cell>
          <cell r="AI180">
            <v>0</v>
          </cell>
          <cell r="AK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C180">
            <v>0</v>
          </cell>
          <cell r="BF180">
            <v>0</v>
          </cell>
          <cell r="BH180">
            <v>0</v>
          </cell>
          <cell r="BK180">
            <v>0</v>
          </cell>
          <cell r="BM180">
            <v>0</v>
          </cell>
          <cell r="BO180">
            <v>0</v>
          </cell>
        </row>
        <row r="181">
          <cell r="C181" t="str">
            <v>60071AllUD3AllFlow</v>
          </cell>
          <cell r="E181">
            <v>0</v>
          </cell>
          <cell r="H181">
            <v>5.2150853850703997E-2</v>
          </cell>
          <cell r="J181">
            <v>0</v>
          </cell>
          <cell r="M181">
            <v>-1.236938329648E-3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AA181">
            <v>0</v>
          </cell>
          <cell r="AD181">
            <v>0</v>
          </cell>
          <cell r="AF181">
            <v>0</v>
          </cell>
          <cell r="AH181">
            <v>0</v>
          </cell>
          <cell r="AI181">
            <v>5.0913915521056001E-2</v>
          </cell>
          <cell r="AK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C181">
            <v>0</v>
          </cell>
          <cell r="BF181">
            <v>5.022690440804E-2</v>
          </cell>
          <cell r="BH181">
            <v>0</v>
          </cell>
          <cell r="BK181">
            <v>1.923949442664E-3</v>
          </cell>
          <cell r="BM181">
            <v>0</v>
          </cell>
          <cell r="BO181">
            <v>0</v>
          </cell>
        </row>
        <row r="182">
          <cell r="C182" t="str">
            <v>60061AllUD3AllFlow</v>
          </cell>
          <cell r="E182">
            <v>0</v>
          </cell>
          <cell r="H182">
            <v>0</v>
          </cell>
          <cell r="J182">
            <v>0</v>
          </cell>
          <cell r="M182">
            <v>0</v>
          </cell>
          <cell r="O182">
            <v>0</v>
          </cell>
          <cell r="R182">
            <v>0</v>
          </cell>
          <cell r="T182">
            <v>0</v>
          </cell>
          <cell r="W182">
            <v>0</v>
          </cell>
          <cell r="Y182">
            <v>0</v>
          </cell>
          <cell r="AA182">
            <v>0</v>
          </cell>
          <cell r="AD182">
            <v>0</v>
          </cell>
          <cell r="AF182">
            <v>0</v>
          </cell>
          <cell r="AH182">
            <v>0</v>
          </cell>
          <cell r="AI182">
            <v>0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C182">
            <v>0</v>
          </cell>
          <cell r="BF182">
            <v>0</v>
          </cell>
          <cell r="BH182">
            <v>0</v>
          </cell>
          <cell r="BK182">
            <v>0</v>
          </cell>
          <cell r="BM182">
            <v>0</v>
          </cell>
          <cell r="BO182">
            <v>0</v>
          </cell>
        </row>
        <row r="183">
          <cell r="C183" t="str">
            <v>60025AllUD3AllFlow</v>
          </cell>
          <cell r="E183">
            <v>0</v>
          </cell>
          <cell r="H183">
            <v>0</v>
          </cell>
          <cell r="J183">
            <v>0</v>
          </cell>
          <cell r="M183">
            <v>0</v>
          </cell>
          <cell r="O183">
            <v>0</v>
          </cell>
          <cell r="R183">
            <v>0</v>
          </cell>
          <cell r="T183">
            <v>0</v>
          </cell>
          <cell r="W183">
            <v>0</v>
          </cell>
          <cell r="Y183">
            <v>0</v>
          </cell>
          <cell r="AA183">
            <v>0</v>
          </cell>
          <cell r="AD183">
            <v>0</v>
          </cell>
          <cell r="AF183">
            <v>0</v>
          </cell>
          <cell r="AH183">
            <v>0</v>
          </cell>
          <cell r="AI183">
            <v>0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C183">
            <v>0</v>
          </cell>
          <cell r="BF183">
            <v>0</v>
          </cell>
          <cell r="BH183">
            <v>0</v>
          </cell>
          <cell r="BK183">
            <v>0</v>
          </cell>
          <cell r="BM183">
            <v>0</v>
          </cell>
          <cell r="BO183">
            <v>0</v>
          </cell>
        </row>
        <row r="184">
          <cell r="AT184">
            <v>0</v>
          </cell>
        </row>
        <row r="185">
          <cell r="C185" t="str">
            <v>60100CAllUD3AllFlow</v>
          </cell>
          <cell r="E185">
            <v>278</v>
          </cell>
          <cell r="H185">
            <v>278.12976157927665</v>
          </cell>
          <cell r="J185">
            <v>138</v>
          </cell>
          <cell r="M185">
            <v>138.17654248558671</v>
          </cell>
          <cell r="O185">
            <v>13</v>
          </cell>
          <cell r="R185">
            <v>13.131845048826989</v>
          </cell>
          <cell r="T185">
            <v>-30</v>
          </cell>
          <cell r="W185">
            <v>-29.733776929192924</v>
          </cell>
          <cell r="Y185">
            <v>2</v>
          </cell>
          <cell r="AA185">
            <v>0</v>
          </cell>
          <cell r="AD185">
            <v>1.7333207210809491</v>
          </cell>
          <cell r="AF185">
            <v>401</v>
          </cell>
          <cell r="AH185">
            <v>0</v>
          </cell>
          <cell r="AI185">
            <v>401.43769290557839</v>
          </cell>
          <cell r="AK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401</v>
          </cell>
          <cell r="AS185">
            <v>429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C185">
            <v>258</v>
          </cell>
          <cell r="BF185">
            <v>258.01948835271537</v>
          </cell>
          <cell r="BH185">
            <v>20</v>
          </cell>
          <cell r="BK185">
            <v>20.110273226561237</v>
          </cell>
          <cell r="BM185">
            <v>0</v>
          </cell>
          <cell r="BO185">
            <v>0</v>
          </cell>
        </row>
        <row r="186">
          <cell r="C186" t="str">
            <v>60200CAllUD3AllFlow</v>
          </cell>
          <cell r="E186">
            <v>92</v>
          </cell>
          <cell r="H186">
            <v>92.308614386231667</v>
          </cell>
          <cell r="J186">
            <v>105</v>
          </cell>
          <cell r="M186">
            <v>105.45693740003259</v>
          </cell>
          <cell r="O186">
            <v>1</v>
          </cell>
          <cell r="R186">
            <v>1.3981972433010441</v>
          </cell>
          <cell r="T186">
            <v>-4</v>
          </cell>
          <cell r="W186">
            <v>-4.3136511810653486</v>
          </cell>
          <cell r="Y186">
            <v>3</v>
          </cell>
          <cell r="AA186">
            <v>0</v>
          </cell>
          <cell r="AD186">
            <v>2.5012757210809484</v>
          </cell>
          <cell r="AF186">
            <v>197</v>
          </cell>
          <cell r="AH186">
            <v>0</v>
          </cell>
          <cell r="AI186">
            <v>197.35137356958089</v>
          </cell>
          <cell r="AK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197</v>
          </cell>
          <cell r="AS186">
            <v>198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C186">
            <v>73</v>
          </cell>
          <cell r="BF186">
            <v>72.84898772436118</v>
          </cell>
          <cell r="BH186">
            <v>19</v>
          </cell>
          <cell r="BK186">
            <v>19.459626661870495</v>
          </cell>
          <cell r="BM186">
            <v>0</v>
          </cell>
          <cell r="BO186">
            <v>0</v>
          </cell>
        </row>
        <row r="187">
          <cell r="AT187">
            <v>0</v>
          </cell>
        </row>
        <row r="188">
          <cell r="AT188">
            <v>0</v>
          </cell>
        </row>
        <row r="189">
          <cell r="AT189">
            <v>0</v>
          </cell>
        </row>
        <row r="190">
          <cell r="C190" t="str">
            <v>50761TAllUD3AllFlow</v>
          </cell>
          <cell r="E190">
            <v>-197</v>
          </cell>
          <cell r="H190">
            <v>-196.67455598084578</v>
          </cell>
          <cell r="J190">
            <v>-138</v>
          </cell>
          <cell r="M190">
            <v>-137.53294830594251</v>
          </cell>
          <cell r="O190">
            <v>-8</v>
          </cell>
          <cell r="R190">
            <v>-8.0849117654511105</v>
          </cell>
          <cell r="T190">
            <v>-4</v>
          </cell>
          <cell r="W190">
            <v>-4.1067026028742974</v>
          </cell>
          <cell r="Y190">
            <v>1</v>
          </cell>
          <cell r="AA190">
            <v>1</v>
          </cell>
          <cell r="AD190">
            <v>0.256126796143962</v>
          </cell>
          <cell r="AF190">
            <v>-346</v>
          </cell>
          <cell r="AH190">
            <v>0</v>
          </cell>
          <cell r="AI190">
            <v>-346.14299185896976</v>
          </cell>
          <cell r="AK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-346</v>
          </cell>
          <cell r="AS190">
            <v>-343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C190">
            <v>-173</v>
          </cell>
          <cell r="BF190">
            <v>-173.26491080696422</v>
          </cell>
          <cell r="BH190">
            <v>-23</v>
          </cell>
          <cell r="BK190">
            <v>-23.409645173881554</v>
          </cell>
          <cell r="BM190">
            <v>-1</v>
          </cell>
          <cell r="BO190">
            <v>-1</v>
          </cell>
        </row>
        <row r="191">
          <cell r="C191" t="str">
            <v>50762TAllUD3AllFlow</v>
          </cell>
          <cell r="E191">
            <v>-221</v>
          </cell>
          <cell r="H191">
            <v>-221.41076527746984</v>
          </cell>
          <cell r="J191">
            <v>-4</v>
          </cell>
          <cell r="M191">
            <v>-4.0855339284408263</v>
          </cell>
          <cell r="O191">
            <v>0</v>
          </cell>
          <cell r="R191">
            <v>0</v>
          </cell>
          <cell r="T191">
            <v>0</v>
          </cell>
          <cell r="W191">
            <v>0</v>
          </cell>
          <cell r="Y191">
            <v>0</v>
          </cell>
          <cell r="AA191">
            <v>0</v>
          </cell>
          <cell r="AD191">
            <v>0</v>
          </cell>
          <cell r="AF191">
            <v>-225</v>
          </cell>
          <cell r="AH191">
            <v>0</v>
          </cell>
          <cell r="AI191">
            <v>-225.49629920591067</v>
          </cell>
          <cell r="AK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225</v>
          </cell>
          <cell r="AS191">
            <v>-225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C191">
            <v>-4</v>
          </cell>
          <cell r="BF191">
            <v>-3.5053243389730029</v>
          </cell>
          <cell r="BH191">
            <v>-218</v>
          </cell>
          <cell r="BK191">
            <v>-217.90544093849684</v>
          </cell>
          <cell r="BM191">
            <v>1</v>
          </cell>
          <cell r="BO191">
            <v>1</v>
          </cell>
        </row>
        <row r="192">
          <cell r="C192" t="str">
            <v>50760TAllUD3AllFlow</v>
          </cell>
          <cell r="E192">
            <v>-418</v>
          </cell>
          <cell r="H192">
            <v>-418.08532125831562</v>
          </cell>
          <cell r="J192">
            <v>-142</v>
          </cell>
          <cell r="M192">
            <v>-141.61848223438335</v>
          </cell>
          <cell r="O192">
            <v>-8</v>
          </cell>
          <cell r="R192">
            <v>-8.0849117654511105</v>
          </cell>
          <cell r="T192">
            <v>-4</v>
          </cell>
          <cell r="W192">
            <v>-4.1067026028742974</v>
          </cell>
          <cell r="Y192">
            <v>0</v>
          </cell>
          <cell r="AA192">
            <v>0</v>
          </cell>
          <cell r="AD192">
            <v>0.256126796143962</v>
          </cell>
          <cell r="AF192">
            <v>-572</v>
          </cell>
          <cell r="AH192">
            <v>0</v>
          </cell>
          <cell r="AI192">
            <v>-571.63929106488035</v>
          </cell>
          <cell r="AK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-572</v>
          </cell>
          <cell r="AS192">
            <v>-568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C192">
            <v>-177</v>
          </cell>
          <cell r="BF192">
            <v>-176.77023514593722</v>
          </cell>
          <cell r="BH192">
            <v>-241</v>
          </cell>
          <cell r="BK192">
            <v>-241.3150861123784</v>
          </cell>
          <cell r="BM192">
            <v>0</v>
          </cell>
          <cell r="BO192">
            <v>0</v>
          </cell>
        </row>
        <row r="193">
          <cell r="AT193">
            <v>0</v>
          </cell>
        </row>
        <row r="194">
          <cell r="C194" t="str">
            <v>50771TAllUD3AllFlow</v>
          </cell>
          <cell r="E194">
            <v>32</v>
          </cell>
          <cell r="H194">
            <v>32.175814971878701</v>
          </cell>
          <cell r="J194">
            <v>4</v>
          </cell>
          <cell r="M194">
            <v>3.8792914327678876</v>
          </cell>
          <cell r="O194">
            <v>15</v>
          </cell>
          <cell r="R194">
            <v>14.587791261061033</v>
          </cell>
          <cell r="T194">
            <v>0</v>
          </cell>
          <cell r="W194">
            <v>3.705729E-2</v>
          </cell>
          <cell r="Y194">
            <v>0</v>
          </cell>
          <cell r="AA194">
            <v>0</v>
          </cell>
          <cell r="AD194">
            <v>0.119590493856038</v>
          </cell>
          <cell r="AF194">
            <v>51</v>
          </cell>
          <cell r="AH194">
            <v>0</v>
          </cell>
          <cell r="AI194">
            <v>50.799545449563659</v>
          </cell>
          <cell r="AK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51</v>
          </cell>
          <cell r="AS194">
            <v>51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C194">
            <v>31</v>
          </cell>
          <cell r="BF194">
            <v>30.696269993675084</v>
          </cell>
          <cell r="BH194">
            <v>1</v>
          </cell>
          <cell r="BK194">
            <v>1.4795449782036219</v>
          </cell>
          <cell r="BM194">
            <v>0</v>
          </cell>
          <cell r="BO194">
            <v>0</v>
          </cell>
        </row>
        <row r="195">
          <cell r="C195" t="str">
            <v>50772TAllUD3AllFlow</v>
          </cell>
          <cell r="E195">
            <v>232</v>
          </cell>
          <cell r="H195">
            <v>231.55824377469182</v>
          </cell>
          <cell r="J195">
            <v>9</v>
          </cell>
          <cell r="M195">
            <v>9.0434365336503575</v>
          </cell>
          <cell r="O195">
            <v>3</v>
          </cell>
          <cell r="R195">
            <v>3.1608273639624338</v>
          </cell>
          <cell r="T195">
            <v>0</v>
          </cell>
          <cell r="W195">
            <v>6.0000000000000001E-3</v>
          </cell>
          <cell r="Y195">
            <v>0</v>
          </cell>
          <cell r="AA195">
            <v>0</v>
          </cell>
          <cell r="AD195">
            <v>0</v>
          </cell>
          <cell r="AF195">
            <v>244</v>
          </cell>
          <cell r="AH195">
            <v>0</v>
          </cell>
          <cell r="AI195">
            <v>243.76850767230459</v>
          </cell>
          <cell r="AK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244</v>
          </cell>
          <cell r="AS195">
            <v>244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C195">
            <v>-3</v>
          </cell>
          <cell r="BF195">
            <v>-3.4662584303956163</v>
          </cell>
          <cell r="BH195">
            <v>235</v>
          </cell>
          <cell r="BK195">
            <v>235.02450220508746</v>
          </cell>
          <cell r="BM195">
            <v>0</v>
          </cell>
          <cell r="BO195">
            <v>0</v>
          </cell>
        </row>
        <row r="196">
          <cell r="C196" t="str">
            <v>50770TAllUD3AllFlow</v>
          </cell>
          <cell r="E196">
            <v>264</v>
          </cell>
          <cell r="H196">
            <v>263.73405874657055</v>
          </cell>
          <cell r="J196">
            <v>13</v>
          </cell>
          <cell r="M196">
            <v>12.922727966418245</v>
          </cell>
          <cell r="O196">
            <v>18</v>
          </cell>
          <cell r="R196">
            <v>17.748618625023465</v>
          </cell>
          <cell r="T196">
            <v>0</v>
          </cell>
          <cell r="W196">
            <v>4.3057289999999998E-2</v>
          </cell>
          <cell r="Y196">
            <v>0</v>
          </cell>
          <cell r="AA196">
            <v>0</v>
          </cell>
          <cell r="AC196">
            <v>0</v>
          </cell>
          <cell r="AD196">
            <v>0.119590493856038</v>
          </cell>
          <cell r="AF196">
            <v>295</v>
          </cell>
          <cell r="AH196">
            <v>0</v>
          </cell>
          <cell r="AI196">
            <v>294.56805312186833</v>
          </cell>
          <cell r="AK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295</v>
          </cell>
          <cell r="AS196">
            <v>295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C196">
            <v>27</v>
          </cell>
          <cell r="BF196">
            <v>27.230011563279465</v>
          </cell>
          <cell r="BH196">
            <v>237</v>
          </cell>
          <cell r="BK196">
            <v>236.50404718329105</v>
          </cell>
          <cell r="BM196">
            <v>0</v>
          </cell>
          <cell r="BO196">
            <v>0</v>
          </cell>
        </row>
        <row r="197">
          <cell r="AT197">
            <v>0</v>
          </cell>
        </row>
        <row r="198">
          <cell r="C198" t="str">
            <v>50750TAllUD3AllFlow</v>
          </cell>
          <cell r="E198">
            <v>-154</v>
          </cell>
          <cell r="H198">
            <v>-154.35126251174509</v>
          </cell>
          <cell r="J198">
            <v>-129</v>
          </cell>
          <cell r="M198">
            <v>-128.6957542679651</v>
          </cell>
          <cell r="O198">
            <v>10</v>
          </cell>
          <cell r="R198">
            <v>9.6637068595723559</v>
          </cell>
          <cell r="T198">
            <v>-4</v>
          </cell>
          <cell r="W198">
            <v>-4.0636453128742973</v>
          </cell>
          <cell r="Y198">
            <v>0</v>
          </cell>
          <cell r="AA198">
            <v>0</v>
          </cell>
          <cell r="AD198">
            <v>0.37571728999999998</v>
          </cell>
          <cell r="AF198">
            <v>-277</v>
          </cell>
          <cell r="AH198">
            <v>0</v>
          </cell>
          <cell r="AI198">
            <v>-277.07123794301219</v>
          </cell>
          <cell r="AK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-277</v>
          </cell>
          <cell r="AS198">
            <v>-273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C198">
            <v>-150</v>
          </cell>
          <cell r="BF198">
            <v>-149.54022358265777</v>
          </cell>
          <cell r="BH198">
            <v>-5</v>
          </cell>
          <cell r="BK198">
            <v>-4.8110389290873341</v>
          </cell>
          <cell r="BM198">
            <v>1</v>
          </cell>
          <cell r="BO198">
            <v>1</v>
          </cell>
        </row>
        <row r="199">
          <cell r="AT199">
            <v>0</v>
          </cell>
        </row>
        <row r="200">
          <cell r="AT200">
            <v>0</v>
          </cell>
        </row>
        <row r="201">
          <cell r="AT201">
            <v>0</v>
          </cell>
        </row>
        <row r="202">
          <cell r="AT202">
            <v>0</v>
          </cell>
        </row>
        <row r="203">
          <cell r="C203" t="str">
            <v>50005CAllUD3AllFlow</v>
          </cell>
          <cell r="E203">
            <v>0.04</v>
          </cell>
          <cell r="H203">
            <v>3.9894419185512203E-2</v>
          </cell>
          <cell r="J203">
            <v>5.6000000000000001E-2</v>
          </cell>
          <cell r="M203">
            <v>5.5618748900390001E-2</v>
          </cell>
          <cell r="O203">
            <v>5.3999999999999999E-2</v>
          </cell>
          <cell r="R203">
            <v>5.4236687153307997E-2</v>
          </cell>
          <cell r="T203">
            <v>-0.45800000000000002</v>
          </cell>
          <cell r="W203">
            <v>-0.45822426957579904</v>
          </cell>
          <cell r="AF203">
            <v>4.1000000000000002E-2</v>
          </cell>
          <cell r="AI203">
            <v>4.1019446550418198E-2</v>
          </cell>
          <cell r="AR203">
            <v>4.1019446550167198E-2</v>
          </cell>
          <cell r="AT203">
            <v>-8.7793750899102518E-5</v>
          </cell>
          <cell r="AX203">
            <v>0</v>
          </cell>
          <cell r="AY203">
            <v>0</v>
          </cell>
          <cell r="BC203">
            <v>3.7999999999999999E-2</v>
          </cell>
          <cell r="BF203">
            <v>3.8497483595411004E-2</v>
          </cell>
          <cell r="BH203">
            <v>8.3000000000000004E-2</v>
          </cell>
          <cell r="BK203">
            <v>8.3320526297092204E-2</v>
          </cell>
          <cell r="BM203">
            <v>0</v>
          </cell>
        </row>
        <row r="204">
          <cell r="C204" t="str">
            <v>50006CAllUD3AllFlow</v>
          </cell>
          <cell r="E204">
            <v>0.04</v>
          </cell>
          <cell r="H204">
            <v>3.9673792990749905E-2</v>
          </cell>
          <cell r="J204">
            <v>5.6000000000000001E-2</v>
          </cell>
          <cell r="M204">
            <v>5.5624992591470697E-2</v>
          </cell>
          <cell r="O204">
            <v>5.3999999999999999E-2</v>
          </cell>
          <cell r="R204">
            <v>5.3666999356876903E-2</v>
          </cell>
          <cell r="T204">
            <v>-0.81599999999999995</v>
          </cell>
          <cell r="W204">
            <v>-0.81641930566251608</v>
          </cell>
          <cell r="AF204">
            <v>4.1000000000000002E-2</v>
          </cell>
          <cell r="AI204">
            <v>4.0957544334503798E-2</v>
          </cell>
          <cell r="AT204">
            <v>0</v>
          </cell>
          <cell r="AX204">
            <v>0</v>
          </cell>
          <cell r="AY204">
            <v>0</v>
          </cell>
          <cell r="BC204">
            <v>3.7999999999999999E-2</v>
          </cell>
          <cell r="BF204">
            <v>3.8283981089542798E-2</v>
          </cell>
          <cell r="BH204">
            <v>8.3000000000000004E-2</v>
          </cell>
          <cell r="BK204">
            <v>8.2900247497726384E-2</v>
          </cell>
          <cell r="BM204">
            <v>0</v>
          </cell>
        </row>
        <row r="205">
          <cell r="C205" t="str">
            <v>50007CAllUD3AllFlow</v>
          </cell>
          <cell r="E205">
            <v>0.04</v>
          </cell>
          <cell r="H205">
            <v>3.9894419185512203E-2</v>
          </cell>
          <cell r="J205">
            <v>5.6000000000000001E-2</v>
          </cell>
          <cell r="M205">
            <v>5.5618748900390001E-2</v>
          </cell>
          <cell r="O205">
            <v>5.3999999999999999E-2</v>
          </cell>
          <cell r="R205">
            <v>5.4236687153307997E-2</v>
          </cell>
          <cell r="T205">
            <v>-0.45800000000000002</v>
          </cell>
          <cell r="W205">
            <v>-0.45822426957579904</v>
          </cell>
          <cell r="AF205">
            <v>4.1000000000000002E-2</v>
          </cell>
          <cell r="AI205">
            <v>4.1019446550418198E-2</v>
          </cell>
          <cell r="AR205">
            <v>4.1019446550167198E-2</v>
          </cell>
          <cell r="AT205">
            <v>-8.7793750899102518E-5</v>
          </cell>
          <cell r="AX205">
            <v>0</v>
          </cell>
          <cell r="AY205">
            <v>0</v>
          </cell>
        </row>
        <row r="206">
          <cell r="C206" t="str">
            <v>50008CAllUD3AllFlow</v>
          </cell>
          <cell r="E206">
            <v>0.04</v>
          </cell>
          <cell r="H206">
            <v>3.9673792990749905E-2</v>
          </cell>
          <cell r="J206">
            <v>5.6000000000000001E-2</v>
          </cell>
          <cell r="M206">
            <v>5.5624992591470697E-2</v>
          </cell>
          <cell r="O206">
            <v>5.3999999999999999E-2</v>
          </cell>
          <cell r="R206">
            <v>5.3666999356876903E-2</v>
          </cell>
          <cell r="T206">
            <v>-0.81599999999999995</v>
          </cell>
          <cell r="W206">
            <v>-0.81641930566251608</v>
          </cell>
          <cell r="AF206">
            <v>4.1000000000000002E-2</v>
          </cell>
          <cell r="AI206">
            <v>4.0957544334503798E-2</v>
          </cell>
          <cell r="AT206">
            <v>0</v>
          </cell>
          <cell r="AX206">
            <v>0</v>
          </cell>
          <cell r="AY206">
            <v>0</v>
          </cell>
        </row>
        <row r="207">
          <cell r="AT207">
            <v>0</v>
          </cell>
        </row>
        <row r="208">
          <cell r="C208" t="str">
            <v>50882CAllUD3AllFlow</v>
          </cell>
          <cell r="E208">
            <v>4.8000000000000001E-2</v>
          </cell>
          <cell r="H208">
            <v>4.7547695378883897E-2</v>
          </cell>
          <cell r="J208">
            <v>5.6000000000000001E-2</v>
          </cell>
          <cell r="M208">
            <v>5.5668478704654495E-2</v>
          </cell>
          <cell r="O208">
            <v>5.6000000000000001E-2</v>
          </cell>
          <cell r="R208">
            <v>5.6042440237470695E-2</v>
          </cell>
          <cell r="T208">
            <v>-0.84599999999999997</v>
          </cell>
          <cell r="W208">
            <v>-0.84581903910723899</v>
          </cell>
          <cell r="AF208">
            <v>4.7E-2</v>
          </cell>
          <cell r="AI208">
            <v>4.7027675554537497E-2</v>
          </cell>
          <cell r="AR208">
            <v>4.7027675554312809E-2</v>
          </cell>
          <cell r="AT208">
            <v>-7.8558204464694581E-5</v>
          </cell>
          <cell r="AX208">
            <v>0</v>
          </cell>
          <cell r="AY208">
            <v>0</v>
          </cell>
          <cell r="BC208">
            <v>4.5999999999999999E-2</v>
          </cell>
          <cell r="BF208">
            <v>4.6311498853575606E-2</v>
          </cell>
          <cell r="BH208">
            <v>7.6999999999999999E-2</v>
          </cell>
          <cell r="BK208">
            <v>7.6982991944290202E-2</v>
          </cell>
          <cell r="BM208">
            <v>0.10199999999999999</v>
          </cell>
        </row>
        <row r="209">
          <cell r="C209" t="str">
            <v>50881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AF209">
            <v>0</v>
          </cell>
          <cell r="AI209">
            <v>0</v>
          </cell>
          <cell r="AR209">
            <v>0</v>
          </cell>
          <cell r="AT209">
            <v>0</v>
          </cell>
          <cell r="AX209">
            <v>0</v>
          </cell>
          <cell r="AY209">
            <v>0</v>
          </cell>
          <cell r="BC209">
            <v>0</v>
          </cell>
          <cell r="BF209">
            <v>0</v>
          </cell>
          <cell r="BH209">
            <v>0</v>
          </cell>
          <cell r="BK209">
            <v>0</v>
          </cell>
          <cell r="BM209">
            <v>0</v>
          </cell>
        </row>
        <row r="210">
          <cell r="AT210">
            <v>0</v>
          </cell>
        </row>
        <row r="211">
          <cell r="AT211">
            <v>0</v>
          </cell>
        </row>
        <row r="212">
          <cell r="AT212">
            <v>0</v>
          </cell>
        </row>
        <row r="213">
          <cell r="AT213">
            <v>0</v>
          </cell>
        </row>
        <row r="214">
          <cell r="C214" t="str">
            <v>51101CAllUD3AllFlow</v>
          </cell>
          <cell r="E214">
            <v>1.52046042028329E-2</v>
          </cell>
          <cell r="H214">
            <v>1.52046042028329E-2</v>
          </cell>
          <cell r="J214">
            <v>-9.2787747164313317E-2</v>
          </cell>
          <cell r="M214">
            <v>-9.2787747164313317E-2</v>
          </cell>
          <cell r="O214">
            <v>-0.22886888917367401</v>
          </cell>
          <cell r="R214">
            <v>-0.22886888917367401</v>
          </cell>
          <cell r="T214">
            <v>1.9523964351123499</v>
          </cell>
          <cell r="W214">
            <v>1.9523964351123499</v>
          </cell>
          <cell r="AF214">
            <v>3.2530168432454596E-3</v>
          </cell>
          <cell r="AI214">
            <v>3.2530168432454596E-3</v>
          </cell>
          <cell r="AR214">
            <v>-2.8055665783918701E-2</v>
          </cell>
          <cell r="AT214">
            <v>0</v>
          </cell>
          <cell r="AX214">
            <v>0</v>
          </cell>
          <cell r="AY214">
            <v>0</v>
          </cell>
          <cell r="BC214">
            <v>3.0712703945677797E-2</v>
          </cell>
          <cell r="BF214">
            <v>3.0712703945677797E-2</v>
          </cell>
          <cell r="BH214">
            <v>-5.1486438936690998E-2</v>
          </cell>
          <cell r="BK214">
            <v>-5.1486438936690998E-2</v>
          </cell>
          <cell r="BM214">
            <v>7.5691216903040995E-2</v>
          </cell>
        </row>
        <row r="215">
          <cell r="C215" t="str">
            <v>51102CAllUD3AllFlow</v>
          </cell>
          <cell r="E215">
            <v>1.6492071852565997E-2</v>
          </cell>
          <cell r="H215">
            <v>1.6492071852565997E-2</v>
          </cell>
          <cell r="J215">
            <v>0.69516020378637799</v>
          </cell>
          <cell r="M215">
            <v>0.69516020378637799</v>
          </cell>
          <cell r="O215">
            <v>0.124704090840226</v>
          </cell>
          <cell r="R215">
            <v>0.124704090840226</v>
          </cell>
          <cell r="T215">
            <v>-5.0969324701184305E-3</v>
          </cell>
          <cell r="W215">
            <v>-5.0969324701184305E-3</v>
          </cell>
          <cell r="AF215">
            <v>2.7291993271989297E-3</v>
          </cell>
          <cell r="AI215">
            <v>2.7291993271989297E-3</v>
          </cell>
          <cell r="AR215">
            <v>-3.2701260624923498E-2</v>
          </cell>
          <cell r="AT215">
            <v>0</v>
          </cell>
          <cell r="AX215">
            <v>0</v>
          </cell>
          <cell r="AY215">
            <v>0</v>
          </cell>
          <cell r="BC215">
            <v>3.5348484365471305E-2</v>
          </cell>
          <cell r="BF215">
            <v>3.5348484365471305E-2</v>
          </cell>
          <cell r="BH215">
            <v>-0.23333169374367499</v>
          </cell>
          <cell r="BK215">
            <v>-0.23333169374367499</v>
          </cell>
          <cell r="BM215">
            <v>1.3656763861738499E-2</v>
          </cell>
        </row>
        <row r="216">
          <cell r="C216" t="str">
            <v>51100CAllUD3AllFlow</v>
          </cell>
          <cell r="E216">
            <v>0.145525829114557</v>
          </cell>
          <cell r="H216">
            <v>0.145525829114557</v>
          </cell>
          <cell r="J216">
            <v>0.30343252440344798</v>
          </cell>
          <cell r="M216">
            <v>0.30343252440344798</v>
          </cell>
          <cell r="O216">
            <v>0.14564732916156301</v>
          </cell>
          <cell r="R216">
            <v>0.14564732916156301</v>
          </cell>
          <cell r="T216">
            <v>-1.9306604675382202</v>
          </cell>
          <cell r="W216">
            <v>-1.9306604675382202</v>
          </cell>
          <cell r="AF216">
            <v>0.15888519232927498</v>
          </cell>
          <cell r="AI216">
            <v>0.15888519232927498</v>
          </cell>
          <cell r="AR216">
            <v>0.15888531478113499</v>
          </cell>
          <cell r="AT216">
            <v>0</v>
          </cell>
          <cell r="AX216">
            <v>0</v>
          </cell>
          <cell r="AY216">
            <v>0</v>
          </cell>
          <cell r="BC216">
            <v>0.16253733034882101</v>
          </cell>
          <cell r="BF216">
            <v>0.16253733034882101</v>
          </cell>
          <cell r="BH216">
            <v>4.69960043796879E-2</v>
          </cell>
          <cell r="BK216">
            <v>4.69960043796879E-2</v>
          </cell>
          <cell r="BM216">
            <v>0</v>
          </cell>
        </row>
        <row r="217">
          <cell r="C217" t="str">
            <v>51103CAllUD3AllFlow</v>
          </cell>
          <cell r="E217">
            <v>0.85155086063438701</v>
          </cell>
          <cell r="H217">
            <v>0.85155086063438701</v>
          </cell>
          <cell r="J217">
            <v>0.83072385418507688</v>
          </cell>
          <cell r="M217">
            <v>0.83072385418507688</v>
          </cell>
          <cell r="O217">
            <v>0.61453552984283399</v>
          </cell>
          <cell r="R217">
            <v>0.61453552984283399</v>
          </cell>
          <cell r="T217">
            <v>2.4088225224406803</v>
          </cell>
          <cell r="W217">
            <v>2.4088225224406803</v>
          </cell>
          <cell r="AF217">
            <v>0.79961061355339003</v>
          </cell>
          <cell r="AI217">
            <v>0.79961061355339003</v>
          </cell>
          <cell r="AR217">
            <v>0.79961061355518803</v>
          </cell>
          <cell r="AT217">
            <v>0</v>
          </cell>
          <cell r="AX217">
            <v>0</v>
          </cell>
          <cell r="AY217">
            <v>0</v>
          </cell>
          <cell r="BC217">
            <v>0.88656742523208487</v>
          </cell>
          <cell r="BF217">
            <v>0.88656742523208487</v>
          </cell>
          <cell r="BH217">
            <v>0.244414366160526</v>
          </cell>
          <cell r="BK217">
            <v>0.244414366160526</v>
          </cell>
          <cell r="BM217">
            <v>0</v>
          </cell>
        </row>
        <row r="218">
          <cell r="C218" t="str">
            <v>50701CAllUD3AllFlow</v>
          </cell>
          <cell r="E218">
            <v>9.8539871898297507E-3</v>
          </cell>
          <cell r="H218">
            <v>9.8539871898297507E-3</v>
          </cell>
          <cell r="J218">
            <v>1.7190985812435802E-2</v>
          </cell>
          <cell r="M218">
            <v>1.7190985812435802E-2</v>
          </cell>
          <cell r="O218">
            <v>4.3756219584989596E-3</v>
          </cell>
          <cell r="R218">
            <v>4.3756219584989596E-3</v>
          </cell>
          <cell r="T218">
            <v>-4.1598611688521101E-4</v>
          </cell>
          <cell r="W218">
            <v>-4.1598611688521101E-4</v>
          </cell>
          <cell r="AF218">
            <v>7.4735765672978207E-3</v>
          </cell>
          <cell r="AI218">
            <v>7.4735765672978207E-3</v>
          </cell>
          <cell r="AR218">
            <v>7.4735765672978207E-3</v>
          </cell>
          <cell r="AT218">
            <v>-4.628416870540962E-5</v>
          </cell>
          <cell r="AX218">
            <v>0</v>
          </cell>
          <cell r="AY218">
            <v>0</v>
          </cell>
          <cell r="AZ218">
            <v>0</v>
          </cell>
          <cell r="BC218">
            <v>8.8084395971246999E-3</v>
          </cell>
          <cell r="BF218">
            <v>8.8084395971246999E-3</v>
          </cell>
          <cell r="BH218">
            <v>2.3010855771080002E-2</v>
          </cell>
          <cell r="BK218">
            <v>2.3010855771080002E-2</v>
          </cell>
          <cell r="BM218">
            <v>0</v>
          </cell>
        </row>
        <row r="219">
          <cell r="C219" t="str">
            <v>50702CAllUD3AllFlow</v>
          </cell>
          <cell r="E219">
            <v>0.27735512101809601</v>
          </cell>
          <cell r="H219">
            <v>0.27735512101809601</v>
          </cell>
          <cell r="J219">
            <v>0.45464406282863995</v>
          </cell>
          <cell r="M219">
            <v>0.45464406282863995</v>
          </cell>
          <cell r="O219">
            <v>0.47687884743143499</v>
          </cell>
          <cell r="R219">
            <v>0.47687884743143499</v>
          </cell>
          <cell r="T219">
            <v>0.42530495299806498</v>
          </cell>
          <cell r="W219">
            <v>0.42530495299806498</v>
          </cell>
          <cell r="AF219">
            <v>0.51759398801044598</v>
          </cell>
          <cell r="AI219">
            <v>0.51759398801044598</v>
          </cell>
          <cell r="AR219">
            <v>0.51759398861729</v>
          </cell>
          <cell r="AT219">
            <v>1.5417372578230282E-3</v>
          </cell>
          <cell r="AX219">
            <v>0</v>
          </cell>
          <cell r="AY219">
            <v>0</v>
          </cell>
          <cell r="AZ219">
            <v>0</v>
          </cell>
          <cell r="BC219">
            <v>0.27383467177201704</v>
          </cell>
          <cell r="BF219">
            <v>0.27383467177201704</v>
          </cell>
          <cell r="BH219">
            <v>0.28080964755460402</v>
          </cell>
          <cell r="BK219">
            <v>0.28080964755460402</v>
          </cell>
          <cell r="BM219">
            <v>0</v>
          </cell>
        </row>
        <row r="220">
          <cell r="C220" t="str">
            <v>50703CAllUD3AllFlow</v>
          </cell>
          <cell r="E220">
            <v>5</v>
          </cell>
          <cell r="H220">
            <v>5.4328126014454998</v>
          </cell>
          <cell r="J220">
            <v>4</v>
          </cell>
          <cell r="M220">
            <v>4.3261259880794203</v>
          </cell>
          <cell r="O220">
            <v>0</v>
          </cell>
          <cell r="R220">
            <v>0.196157987408005</v>
          </cell>
          <cell r="T220">
            <v>0</v>
          </cell>
          <cell r="W220">
            <v>-0.21595789403871801</v>
          </cell>
          <cell r="AF220">
            <v>10</v>
          </cell>
          <cell r="AI220">
            <v>9.8643638298066492</v>
          </cell>
          <cell r="AK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10</v>
          </cell>
          <cell r="AT220">
            <v>0</v>
          </cell>
          <cell r="AX220">
            <v>0</v>
          </cell>
          <cell r="AY220">
            <v>0</v>
          </cell>
          <cell r="AZ220">
            <v>0</v>
          </cell>
          <cell r="BC220">
            <v>5</v>
          </cell>
          <cell r="BF220">
            <v>4.5241367018201704</v>
          </cell>
          <cell r="BH220">
            <v>1</v>
          </cell>
          <cell r="BK220">
            <v>0.90867589962532902</v>
          </cell>
          <cell r="BM220">
            <v>-1</v>
          </cell>
          <cell r="BO220">
            <v>-1</v>
          </cell>
        </row>
        <row r="221">
          <cell r="C221" t="str">
            <v>50704CAllUD3AllFlow</v>
          </cell>
          <cell r="E221">
            <v>5</v>
          </cell>
          <cell r="H221">
            <v>5.4328126014454998</v>
          </cell>
          <cell r="J221">
            <v>4</v>
          </cell>
          <cell r="M221">
            <v>4.3261259880794203</v>
          </cell>
          <cell r="O221">
            <v>0</v>
          </cell>
          <cell r="P221">
            <v>0</v>
          </cell>
          <cell r="R221">
            <v>0.196157987408005</v>
          </cell>
          <cell r="T221">
            <v>0</v>
          </cell>
          <cell r="W221">
            <v>-0.21595789403871801</v>
          </cell>
          <cell r="AF221">
            <v>10</v>
          </cell>
          <cell r="AI221">
            <v>9.8643638298066492</v>
          </cell>
          <cell r="AK221">
            <v>0</v>
          </cell>
          <cell r="AN221">
            <v>0</v>
          </cell>
          <cell r="AP221">
            <v>0</v>
          </cell>
          <cell r="AQ221">
            <v>0</v>
          </cell>
          <cell r="AR221">
            <v>10</v>
          </cell>
          <cell r="AT221">
            <v>0</v>
          </cell>
          <cell r="AX221">
            <v>0</v>
          </cell>
          <cell r="AY221">
            <v>0</v>
          </cell>
          <cell r="AZ221">
            <v>0</v>
          </cell>
          <cell r="BC221">
            <v>4</v>
          </cell>
          <cell r="BE221">
            <v>-1</v>
          </cell>
          <cell r="BF221">
            <v>4.5241367018201704</v>
          </cell>
          <cell r="BH221">
            <v>1</v>
          </cell>
          <cell r="BI221">
            <v>0</v>
          </cell>
          <cell r="BK221">
            <v>0.90867589962532902</v>
          </cell>
          <cell r="BM221">
            <v>0</v>
          </cell>
          <cell r="BN221">
            <v>0</v>
          </cell>
        </row>
        <row r="222">
          <cell r="C222" t="str">
            <v>50705C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61</v>
          </cell>
          <cell r="AI222">
            <v>60.879072710792499</v>
          </cell>
          <cell r="AR222">
            <v>61</v>
          </cell>
          <cell r="AT222">
            <v>0</v>
          </cell>
          <cell r="AX222">
            <v>0</v>
          </cell>
          <cell r="AY222">
            <v>0</v>
          </cell>
          <cell r="AZ222">
            <v>0</v>
          </cell>
          <cell r="BC222">
            <v>0</v>
          </cell>
          <cell r="BF222">
            <v>0</v>
          </cell>
          <cell r="BH222">
            <v>0</v>
          </cell>
          <cell r="BK222">
            <v>0</v>
          </cell>
          <cell r="BM222">
            <v>0</v>
          </cell>
        </row>
        <row r="223">
          <cell r="AT223">
            <v>0</v>
          </cell>
        </row>
        <row r="224">
          <cell r="C224" t="str">
            <v>61165SHA410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827</v>
          </cell>
          <cell r="AI224">
            <v>826.50094992599998</v>
          </cell>
          <cell r="AR224">
            <v>827</v>
          </cell>
          <cell r="AT224">
            <v>0</v>
          </cell>
          <cell r="AX224">
            <v>0</v>
          </cell>
          <cell r="AY224">
            <v>0</v>
          </cell>
          <cell r="AZ224">
            <v>0</v>
          </cell>
          <cell r="BC224">
            <v>0</v>
          </cell>
          <cell r="BF224">
            <v>0</v>
          </cell>
          <cell r="BH224">
            <v>0</v>
          </cell>
          <cell r="BK224">
            <v>0</v>
          </cell>
          <cell r="BM224">
            <v>0</v>
          </cell>
        </row>
        <row r="225">
          <cell r="C225" t="str">
            <v>61165SHA420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894</v>
          </cell>
          <cell r="AI225">
            <v>893.53039697400004</v>
          </cell>
          <cell r="AR225">
            <v>894</v>
          </cell>
          <cell r="AT225">
            <v>0</v>
          </cell>
          <cell r="AX225">
            <v>0</v>
          </cell>
          <cell r="AY225">
            <v>0</v>
          </cell>
          <cell r="AZ225">
            <v>0</v>
          </cell>
          <cell r="BC225">
            <v>0</v>
          </cell>
          <cell r="BF225">
            <v>0</v>
          </cell>
          <cell r="BH225">
            <v>0</v>
          </cell>
          <cell r="BK225">
            <v>0</v>
          </cell>
          <cell r="BM225">
            <v>0</v>
          </cell>
        </row>
        <row r="226">
          <cell r="AT226">
            <v>0</v>
          </cell>
        </row>
        <row r="227">
          <cell r="C227" t="str">
            <v>61120AllUD3AllFlow</v>
          </cell>
          <cell r="E227">
            <v>0</v>
          </cell>
          <cell r="H227">
            <v>0</v>
          </cell>
          <cell r="J227">
            <v>0</v>
          </cell>
          <cell r="M227">
            <v>0</v>
          </cell>
          <cell r="O227">
            <v>0</v>
          </cell>
          <cell r="R227">
            <v>0</v>
          </cell>
          <cell r="T227">
            <v>0</v>
          </cell>
          <cell r="W227">
            <v>0</v>
          </cell>
          <cell r="AF227">
            <v>20816862</v>
          </cell>
          <cell r="AI227">
            <v>20816862</v>
          </cell>
          <cell r="AQ227">
            <v>0</v>
          </cell>
          <cell r="AR227">
            <v>20816862</v>
          </cell>
          <cell r="AT227">
            <v>0</v>
          </cell>
          <cell r="AX227">
            <v>0</v>
          </cell>
          <cell r="AY227">
            <v>0</v>
          </cell>
          <cell r="AZ227">
            <v>0</v>
          </cell>
          <cell r="BC227">
            <v>0</v>
          </cell>
          <cell r="BF227">
            <v>0</v>
          </cell>
          <cell r="BH227">
            <v>0</v>
          </cell>
          <cell r="BK227">
            <v>0</v>
          </cell>
          <cell r="BM227">
            <v>0</v>
          </cell>
        </row>
        <row r="228">
          <cell r="C228" t="str">
            <v>61125AllUD3AllFlow</v>
          </cell>
          <cell r="E228">
            <v>0</v>
          </cell>
          <cell r="F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O228">
            <v>0</v>
          </cell>
          <cell r="P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AF228">
            <v>842633</v>
          </cell>
          <cell r="AG228">
            <v>0</v>
          </cell>
          <cell r="AI228">
            <v>842633.31868131901</v>
          </cell>
          <cell r="AQ228">
            <v>0</v>
          </cell>
          <cell r="AR228">
            <v>842633</v>
          </cell>
          <cell r="AT228">
            <v>0</v>
          </cell>
          <cell r="AX228">
            <v>0</v>
          </cell>
          <cell r="AY228">
            <v>0</v>
          </cell>
          <cell r="AZ228">
            <v>0</v>
          </cell>
          <cell r="BC228">
            <v>0</v>
          </cell>
          <cell r="BD228">
            <v>0</v>
          </cell>
          <cell r="BF228">
            <v>0</v>
          </cell>
          <cell r="BH228">
            <v>0</v>
          </cell>
          <cell r="BI228">
            <v>0</v>
          </cell>
          <cell r="BK228">
            <v>0</v>
          </cell>
          <cell r="BM228">
            <v>0</v>
          </cell>
          <cell r="BN228">
            <v>0</v>
          </cell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F229">
            <v>19974229</v>
          </cell>
          <cell r="AG229">
            <v>0</v>
          </cell>
          <cell r="AH229">
            <v>0</v>
          </cell>
          <cell r="AI229">
            <v>19974228.681318682</v>
          </cell>
          <cell r="AQ229">
            <v>0</v>
          </cell>
          <cell r="AR229">
            <v>19974229</v>
          </cell>
          <cell r="AT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M229">
            <v>0</v>
          </cell>
          <cell r="BN229">
            <v>0</v>
          </cell>
          <cell r="BQ229">
            <v>0</v>
          </cell>
        </row>
        <row r="230">
          <cell r="AT230">
            <v>0</v>
          </cell>
        </row>
        <row r="231">
          <cell r="C231" t="str">
            <v>61135AllUD3AllFlow</v>
          </cell>
          <cell r="E231">
            <v>0</v>
          </cell>
          <cell r="H231">
            <v>0</v>
          </cell>
          <cell r="J231">
            <v>0</v>
          </cell>
          <cell r="M231">
            <v>0</v>
          </cell>
          <cell r="O231">
            <v>0</v>
          </cell>
          <cell r="R231">
            <v>0</v>
          </cell>
          <cell r="T231">
            <v>0</v>
          </cell>
          <cell r="W231">
            <v>0</v>
          </cell>
          <cell r="AF231">
            <v>0</v>
          </cell>
          <cell r="AI231">
            <v>0</v>
          </cell>
          <cell r="AR231">
            <v>0</v>
          </cell>
          <cell r="AT231">
            <v>0</v>
          </cell>
          <cell r="AX231">
            <v>0</v>
          </cell>
          <cell r="AY231">
            <v>0</v>
          </cell>
          <cell r="AZ231">
            <v>0</v>
          </cell>
          <cell r="BC231">
            <v>0</v>
          </cell>
          <cell r="BF231">
            <v>0</v>
          </cell>
          <cell r="BH231">
            <v>0</v>
          </cell>
          <cell r="BK231">
            <v>0</v>
          </cell>
          <cell r="BM231">
            <v>0</v>
          </cell>
        </row>
        <row r="232">
          <cell r="AT232">
            <v>0</v>
          </cell>
        </row>
        <row r="233">
          <cell r="C233" t="str">
            <v>61170CAllUD3AllFlow</v>
          </cell>
          <cell r="E233">
            <v>0</v>
          </cell>
          <cell r="H233">
            <v>0</v>
          </cell>
          <cell r="J233">
            <v>0</v>
          </cell>
          <cell r="M233">
            <v>0</v>
          </cell>
          <cell r="O233">
            <v>0</v>
          </cell>
          <cell r="R233">
            <v>0</v>
          </cell>
          <cell r="T233">
            <v>0</v>
          </cell>
          <cell r="W233">
            <v>0</v>
          </cell>
          <cell r="AF233">
            <v>17002</v>
          </cell>
          <cell r="AI233">
            <v>17002.227297001613</v>
          </cell>
          <cell r="AR233">
            <v>17002</v>
          </cell>
          <cell r="AT233">
            <v>0</v>
          </cell>
          <cell r="AX233">
            <v>0</v>
          </cell>
          <cell r="AY233">
            <v>0</v>
          </cell>
          <cell r="AZ233">
            <v>0</v>
          </cell>
          <cell r="BC233">
            <v>0</v>
          </cell>
          <cell r="BF233">
            <v>0</v>
          </cell>
          <cell r="BH233">
            <v>0</v>
          </cell>
          <cell r="BK233">
            <v>0</v>
          </cell>
          <cell r="BM233">
            <v>0</v>
          </cell>
        </row>
        <row r="234">
          <cell r="AT234">
            <v>0</v>
          </cell>
        </row>
        <row r="235">
          <cell r="AT235">
            <v>0</v>
          </cell>
        </row>
        <row r="236">
          <cell r="AT236">
            <v>0</v>
          </cell>
        </row>
        <row r="237">
          <cell r="AT237">
            <v>0</v>
          </cell>
        </row>
        <row r="238">
          <cell r="E238">
            <v>377</v>
          </cell>
          <cell r="F238">
            <v>0</v>
          </cell>
          <cell r="G238">
            <v>0</v>
          </cell>
          <cell r="H238">
            <v>376.66085024400348</v>
          </cell>
          <cell r="J238">
            <v>197</v>
          </cell>
          <cell r="K238">
            <v>1</v>
          </cell>
          <cell r="L238">
            <v>0</v>
          </cell>
          <cell r="M238">
            <v>197.40516170323056</v>
          </cell>
          <cell r="O238">
            <v>18</v>
          </cell>
          <cell r="P238">
            <v>1</v>
          </cell>
          <cell r="Q238">
            <v>0</v>
          </cell>
          <cell r="R238">
            <v>18.401295152215511</v>
          </cell>
          <cell r="T238">
            <v>-43</v>
          </cell>
          <cell r="U238">
            <v>1</v>
          </cell>
          <cell r="V238">
            <v>0</v>
          </cell>
          <cell r="W238">
            <v>-42.637874186994082</v>
          </cell>
          <cell r="AF238">
            <v>552</v>
          </cell>
          <cell r="AG238">
            <v>-1</v>
          </cell>
          <cell r="AH238">
            <v>0</v>
          </cell>
          <cell r="AI238">
            <v>551.52207673353382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-1</v>
          </cell>
          <cell r="AQ238">
            <v>0</v>
          </cell>
          <cell r="AR238">
            <v>552</v>
          </cell>
          <cell r="AT238">
            <v>0</v>
          </cell>
          <cell r="AY238">
            <v>0</v>
          </cell>
          <cell r="BC238">
            <v>348</v>
          </cell>
          <cell r="BD238">
            <v>1</v>
          </cell>
          <cell r="BE238">
            <v>0</v>
          </cell>
          <cell r="BF238">
            <v>347.95955021266684</v>
          </cell>
          <cell r="BH238">
            <v>29</v>
          </cell>
          <cell r="BI238">
            <v>1</v>
          </cell>
          <cell r="BJ238">
            <v>0</v>
          </cell>
          <cell r="BK238">
            <v>28.701300031334608</v>
          </cell>
        </row>
        <row r="239">
          <cell r="E239">
            <v>897</v>
          </cell>
          <cell r="F239">
            <v>0</v>
          </cell>
          <cell r="G239">
            <v>0</v>
          </cell>
          <cell r="H239">
            <v>897.12169803181462</v>
          </cell>
          <cell r="J239">
            <v>150</v>
          </cell>
          <cell r="K239">
            <v>0</v>
          </cell>
          <cell r="L239">
            <v>0</v>
          </cell>
          <cell r="M239">
            <v>149.57296709828501</v>
          </cell>
          <cell r="O239">
            <v>27</v>
          </cell>
          <cell r="P239">
            <v>-1</v>
          </cell>
          <cell r="Q239">
            <v>0</v>
          </cell>
          <cell r="R239">
            <v>27.558704579681855</v>
          </cell>
          <cell r="T239">
            <v>2</v>
          </cell>
          <cell r="U239">
            <v>0</v>
          </cell>
          <cell r="V239">
            <v>0</v>
          </cell>
          <cell r="W239">
            <v>1.8745312072797571</v>
          </cell>
          <cell r="AF239">
            <v>1073</v>
          </cell>
          <cell r="AG239">
            <v>1</v>
          </cell>
          <cell r="AH239">
            <v>-1</v>
          </cell>
          <cell r="AI239">
            <v>1073.48240709598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1</v>
          </cell>
          <cell r="AQ239">
            <v>-1</v>
          </cell>
          <cell r="AR239">
            <v>1073</v>
          </cell>
          <cell r="AT239">
            <v>0</v>
          </cell>
          <cell r="AY239">
            <v>0</v>
          </cell>
          <cell r="BC239">
            <v>857</v>
          </cell>
          <cell r="BD239">
            <v>0</v>
          </cell>
          <cell r="BE239">
            <v>0</v>
          </cell>
          <cell r="BF239">
            <v>856.94736362375045</v>
          </cell>
          <cell r="BH239">
            <v>40</v>
          </cell>
          <cell r="BI239">
            <v>0</v>
          </cell>
          <cell r="BJ239">
            <v>0</v>
          </cell>
          <cell r="BK239">
            <v>40.174334408064098</v>
          </cell>
        </row>
        <row r="240">
          <cell r="C240" t="str">
            <v>40020AllUD3AllFlow</v>
          </cell>
          <cell r="E240">
            <v>-16</v>
          </cell>
          <cell r="H240">
            <v>-15.885675661308211</v>
          </cell>
          <cell r="J240">
            <v>0</v>
          </cell>
          <cell r="M240">
            <v>0.44016967700804799</v>
          </cell>
          <cell r="O240">
            <v>-3</v>
          </cell>
          <cell r="R240">
            <v>-3.139340009753687</v>
          </cell>
          <cell r="T240">
            <v>0</v>
          </cell>
          <cell r="W240">
            <v>0</v>
          </cell>
          <cell r="AF240">
            <v>-19</v>
          </cell>
          <cell r="AG240">
            <v>0</v>
          </cell>
          <cell r="AH240">
            <v>0</v>
          </cell>
          <cell r="AI240">
            <v>-18.584904814053854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P240">
            <v>0</v>
          </cell>
          <cell r="AQ240">
            <v>0</v>
          </cell>
          <cell r="AR240">
            <v>-19</v>
          </cell>
          <cell r="AT240">
            <v>0</v>
          </cell>
          <cell r="AX240">
            <v>0</v>
          </cell>
          <cell r="AY240">
            <v>0</v>
          </cell>
          <cell r="BC240">
            <v>-16</v>
          </cell>
          <cell r="BF240">
            <v>-16.013960353412084</v>
          </cell>
          <cell r="BH240">
            <v>0</v>
          </cell>
          <cell r="BK240">
            <v>0.128284692103872</v>
          </cell>
        </row>
        <row r="241">
          <cell r="E241">
            <v>-3</v>
          </cell>
          <cell r="F241">
            <v>0</v>
          </cell>
          <cell r="G241">
            <v>0</v>
          </cell>
          <cell r="H241">
            <v>-3.1394035237114761</v>
          </cell>
          <cell r="J241">
            <v>-35</v>
          </cell>
          <cell r="K241">
            <v>0</v>
          </cell>
          <cell r="L241">
            <v>0</v>
          </cell>
          <cell r="M241">
            <v>-35.248445140149705</v>
          </cell>
          <cell r="O241">
            <v>1</v>
          </cell>
          <cell r="P241">
            <v>0</v>
          </cell>
          <cell r="Q241">
            <v>0</v>
          </cell>
          <cell r="R241">
            <v>0.51534767939999804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AF241">
            <v>-37</v>
          </cell>
          <cell r="AG241">
            <v>0</v>
          </cell>
          <cell r="AH241">
            <v>1</v>
          </cell>
          <cell r="AI241">
            <v>-37.872500984461183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P241">
            <v>0</v>
          </cell>
          <cell r="AQ241">
            <v>1</v>
          </cell>
          <cell r="AR241">
            <v>-37</v>
          </cell>
          <cell r="AT241">
            <v>0</v>
          </cell>
          <cell r="AY241">
            <v>0</v>
          </cell>
          <cell r="BC241">
            <v>-2</v>
          </cell>
          <cell r="BD241">
            <v>0</v>
          </cell>
          <cell r="BE241">
            <v>0</v>
          </cell>
          <cell r="BF241">
            <v>-1.8487364126718</v>
          </cell>
          <cell r="BH241">
            <v>-1</v>
          </cell>
          <cell r="BI241">
            <v>0</v>
          </cell>
          <cell r="BJ241">
            <v>0</v>
          </cell>
          <cell r="BK241">
            <v>-1.2906671110396759</v>
          </cell>
        </row>
        <row r="242">
          <cell r="E242">
            <v>-12</v>
          </cell>
          <cell r="F242">
            <v>0</v>
          </cell>
          <cell r="G242">
            <v>0</v>
          </cell>
          <cell r="H242">
            <v>-11.750464761855772</v>
          </cell>
          <cell r="J242">
            <v>-36</v>
          </cell>
          <cell r="K242">
            <v>0</v>
          </cell>
          <cell r="L242">
            <v>0</v>
          </cell>
          <cell r="M242">
            <v>-35.681209831102194</v>
          </cell>
          <cell r="O242">
            <v>0</v>
          </cell>
          <cell r="P242">
            <v>0</v>
          </cell>
          <cell r="Q242">
            <v>0</v>
          </cell>
          <cell r="R242">
            <v>-0.3595510011198769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F242">
            <v>-48</v>
          </cell>
          <cell r="AG242">
            <v>0</v>
          </cell>
          <cell r="AH242">
            <v>0</v>
          </cell>
          <cell r="AI242">
            <v>-47.791225594077851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0</v>
          </cell>
          <cell r="AQ242">
            <v>0</v>
          </cell>
          <cell r="AR242">
            <v>-48</v>
          </cell>
          <cell r="AT242">
            <v>0</v>
          </cell>
          <cell r="AY242">
            <v>0</v>
          </cell>
          <cell r="BC242">
            <v>-12</v>
          </cell>
          <cell r="BD242">
            <v>0</v>
          </cell>
          <cell r="BE242">
            <v>0</v>
          </cell>
          <cell r="BF242">
            <v>-11.818303943241981</v>
          </cell>
          <cell r="BH242">
            <v>0</v>
          </cell>
          <cell r="BI242">
            <v>0</v>
          </cell>
          <cell r="BJ242">
            <v>0</v>
          </cell>
          <cell r="BK242">
            <v>6.7839181386205996E-2</v>
          </cell>
        </row>
        <row r="243">
          <cell r="C243" t="str">
            <v>40600TAllUD3AllFlow</v>
          </cell>
          <cell r="E243">
            <v>-39</v>
          </cell>
          <cell r="F243">
            <v>0</v>
          </cell>
          <cell r="G243">
            <v>0</v>
          </cell>
          <cell r="H243">
            <v>-38.907050078029137</v>
          </cell>
          <cell r="J243">
            <v>-22</v>
          </cell>
          <cell r="K243">
            <v>-1</v>
          </cell>
          <cell r="L243">
            <v>0</v>
          </cell>
          <cell r="M243">
            <v>-21.239997850493189</v>
          </cell>
          <cell r="O243">
            <v>-17</v>
          </cell>
          <cell r="P243">
            <v>-1</v>
          </cell>
          <cell r="Q243">
            <v>0</v>
          </cell>
          <cell r="R243">
            <v>-15.641056125804853</v>
          </cell>
          <cell r="T243">
            <v>-88</v>
          </cell>
          <cell r="U243">
            <v>-1</v>
          </cell>
          <cell r="V243">
            <v>0</v>
          </cell>
          <cell r="W243">
            <v>-87.324838958611593</v>
          </cell>
          <cell r="AF243">
            <v>-162</v>
          </cell>
          <cell r="AG243">
            <v>1</v>
          </cell>
          <cell r="AH243">
            <v>0</v>
          </cell>
          <cell r="AI243">
            <v>-163.48857772293877</v>
          </cell>
          <cell r="AK243">
            <v>0</v>
          </cell>
          <cell r="AL243">
            <v>0</v>
          </cell>
          <cell r="AM243">
            <v>0</v>
          </cell>
          <cell r="AN243">
            <v>4.2002734844999997E-5</v>
          </cell>
          <cell r="AP243">
            <v>1</v>
          </cell>
          <cell r="AQ243">
            <v>0</v>
          </cell>
          <cell r="AR243">
            <v>-162</v>
          </cell>
          <cell r="AT243">
            <v>0</v>
          </cell>
          <cell r="AX243">
            <v>0</v>
          </cell>
          <cell r="AY243">
            <v>0</v>
          </cell>
          <cell r="BC243">
            <v>10</v>
          </cell>
          <cell r="BF243">
            <v>9.5279308792844155</v>
          </cell>
          <cell r="BH243">
            <v>-48</v>
          </cell>
          <cell r="BK243">
            <v>-48.434980957313542</v>
          </cell>
        </row>
        <row r="244">
          <cell r="C244" t="str">
            <v>40800TAllUD3AllFlow</v>
          </cell>
          <cell r="E244">
            <v>-20</v>
          </cell>
          <cell r="F244">
            <v>0</v>
          </cell>
          <cell r="G244">
            <v>0</v>
          </cell>
          <cell r="H244">
            <v>-19.692371251830657</v>
          </cell>
          <cell r="J244">
            <v>3</v>
          </cell>
          <cell r="K244">
            <v>0</v>
          </cell>
          <cell r="L244">
            <v>0</v>
          </cell>
          <cell r="M244">
            <v>2.8341955188885559</v>
          </cell>
          <cell r="O244">
            <v>-1</v>
          </cell>
          <cell r="P244">
            <v>-1</v>
          </cell>
          <cell r="Q244">
            <v>0</v>
          </cell>
          <cell r="R244">
            <v>0.45033360961895696</v>
          </cell>
          <cell r="T244">
            <v>27</v>
          </cell>
          <cell r="U244">
            <v>-1</v>
          </cell>
          <cell r="W244">
            <v>27.608679280000104</v>
          </cell>
          <cell r="AF244">
            <v>12</v>
          </cell>
          <cell r="AG244">
            <v>0</v>
          </cell>
          <cell r="AH244">
            <v>0</v>
          </cell>
          <cell r="AI244">
            <v>12.153687156676957</v>
          </cell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P244">
            <v>0</v>
          </cell>
          <cell r="AQ244">
            <v>0</v>
          </cell>
          <cell r="AR244">
            <v>12</v>
          </cell>
          <cell r="AT244">
            <v>0</v>
          </cell>
          <cell r="AX244">
            <v>0</v>
          </cell>
          <cell r="AY244">
            <v>0</v>
          </cell>
          <cell r="BC244">
            <v>-24</v>
          </cell>
          <cell r="BF244">
            <v>-23.675226237958153</v>
          </cell>
          <cell r="BH244">
            <v>4</v>
          </cell>
          <cell r="BK244">
            <v>3.9828549861274984</v>
          </cell>
        </row>
        <row r="245">
          <cell r="C245" t="str">
            <v>40200TAllUD3AllFlow</v>
          </cell>
          <cell r="E245">
            <v>-83</v>
          </cell>
          <cell r="F245">
            <v>1</v>
          </cell>
          <cell r="G245">
            <v>0</v>
          </cell>
          <cell r="H245">
            <v>-83.905057643144985</v>
          </cell>
          <cell r="J245">
            <v>3</v>
          </cell>
          <cell r="K245">
            <v>1</v>
          </cell>
          <cell r="L245">
            <v>0</v>
          </cell>
          <cell r="M245">
            <v>2.300125794262458</v>
          </cell>
          <cell r="O245">
            <v>3</v>
          </cell>
          <cell r="P245">
            <v>3</v>
          </cell>
          <cell r="Q245">
            <v>0</v>
          </cell>
          <cell r="R245">
            <v>0.42195343309363298</v>
          </cell>
          <cell r="T245">
            <v>6</v>
          </cell>
          <cell r="U245">
            <v>2</v>
          </cell>
          <cell r="V245">
            <v>0</v>
          </cell>
          <cell r="W245">
            <v>4.0687795520833392</v>
          </cell>
          <cell r="AF245">
            <v>-79</v>
          </cell>
          <cell r="AG245">
            <v>-2</v>
          </cell>
          <cell r="AH245">
            <v>0</v>
          </cell>
          <cell r="AI245">
            <v>-77.114198863705539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-2</v>
          </cell>
          <cell r="AQ245">
            <v>0</v>
          </cell>
          <cell r="AR245">
            <v>-79</v>
          </cell>
          <cell r="AT245">
            <v>0</v>
          </cell>
          <cell r="AX245">
            <v>0</v>
          </cell>
          <cell r="AY245">
            <v>0</v>
          </cell>
          <cell r="BC245">
            <v>-85</v>
          </cell>
          <cell r="BD245">
            <v>0</v>
          </cell>
          <cell r="BF245">
            <v>-85.314132607242655</v>
          </cell>
          <cell r="BH245">
            <v>1</v>
          </cell>
          <cell r="BI245">
            <v>0</v>
          </cell>
          <cell r="BK245">
            <v>1.4090749640976901</v>
          </cell>
        </row>
        <row r="246">
          <cell r="C246" t="str">
            <v>40850TAllUD3AllFlow</v>
          </cell>
          <cell r="E246">
            <v>1101</v>
          </cell>
          <cell r="F246">
            <v>1</v>
          </cell>
          <cell r="G246">
            <v>0</v>
          </cell>
          <cell r="H246">
            <v>1100.5025253559377</v>
          </cell>
          <cell r="J246">
            <v>260</v>
          </cell>
          <cell r="K246">
            <v>1</v>
          </cell>
          <cell r="L246">
            <v>0</v>
          </cell>
          <cell r="M246">
            <v>260.38296696992956</v>
          </cell>
          <cell r="O246">
            <v>28</v>
          </cell>
          <cell r="P246">
            <v>1</v>
          </cell>
          <cell r="Q246">
            <v>0</v>
          </cell>
          <cell r="R246">
            <v>28.207687317331548</v>
          </cell>
          <cell r="T246">
            <v>-96</v>
          </cell>
          <cell r="U246">
            <v>1</v>
          </cell>
          <cell r="V246">
            <v>0</v>
          </cell>
          <cell r="W246">
            <v>-96.410723106242486</v>
          </cell>
          <cell r="AF246">
            <v>1292</v>
          </cell>
          <cell r="AG246">
            <v>-1</v>
          </cell>
          <cell r="AH246">
            <v>0</v>
          </cell>
          <cell r="AI246">
            <v>1292.306763006954</v>
          </cell>
          <cell r="AK246">
            <v>0</v>
          </cell>
          <cell r="AL246">
            <v>0</v>
          </cell>
          <cell r="AM246">
            <v>0</v>
          </cell>
          <cell r="AN246">
            <v>4.2002734875E-5</v>
          </cell>
          <cell r="AP246">
            <v>-1</v>
          </cell>
          <cell r="AQ246">
            <v>0</v>
          </cell>
          <cell r="AR246">
            <v>1292</v>
          </cell>
          <cell r="AT246">
            <v>0</v>
          </cell>
          <cell r="AX246">
            <v>0</v>
          </cell>
          <cell r="AY246">
            <v>0</v>
          </cell>
          <cell r="BA246">
            <v>0</v>
          </cell>
          <cell r="BC246">
            <v>1076</v>
          </cell>
          <cell r="BD246">
            <v>1</v>
          </cell>
          <cell r="BE246">
            <v>0</v>
          </cell>
          <cell r="BF246">
            <v>1075.7644851611749</v>
          </cell>
          <cell r="BH246">
            <v>25</v>
          </cell>
          <cell r="BI246">
            <v>1</v>
          </cell>
          <cell r="BJ246">
            <v>0</v>
          </cell>
          <cell r="BK246">
            <v>24.738040194760757</v>
          </cell>
        </row>
        <row r="247">
          <cell r="AT247">
            <v>0</v>
          </cell>
        </row>
        <row r="248">
          <cell r="C248" t="str">
            <v>40950TAllUD3AllFlow</v>
          </cell>
          <cell r="E248">
            <v>15</v>
          </cell>
          <cell r="H248">
            <v>15.188121401562675</v>
          </cell>
          <cell r="J248">
            <v>9</v>
          </cell>
          <cell r="M248">
            <v>9.1251496141529209</v>
          </cell>
          <cell r="O248">
            <v>1</v>
          </cell>
          <cell r="R248">
            <v>0.92870316323640301</v>
          </cell>
          <cell r="T248">
            <v>212</v>
          </cell>
          <cell r="W248">
            <v>212.0718376353677</v>
          </cell>
          <cell r="AF248">
            <v>20</v>
          </cell>
          <cell r="AI248">
            <v>19.947274859250133</v>
          </cell>
          <cell r="AK248">
            <v>0</v>
          </cell>
          <cell r="AN248">
            <v>0</v>
          </cell>
          <cell r="AP248">
            <v>0</v>
          </cell>
          <cell r="AQ248">
            <v>0</v>
          </cell>
          <cell r="AR248">
            <v>20</v>
          </cell>
          <cell r="AT248">
            <v>0</v>
          </cell>
          <cell r="AX248">
            <v>0</v>
          </cell>
          <cell r="AY248">
            <v>0</v>
          </cell>
          <cell r="BC248">
            <v>8</v>
          </cell>
          <cell r="BF248">
            <v>8.266473562913486</v>
          </cell>
          <cell r="BH248">
            <v>10</v>
          </cell>
          <cell r="BK248">
            <v>9.7095919061791527</v>
          </cell>
        </row>
        <row r="249">
          <cell r="AT249">
            <v>0</v>
          </cell>
        </row>
        <row r="250">
          <cell r="C250" t="str">
            <v>41080AllUD3AllFlow</v>
          </cell>
          <cell r="E250">
            <v>-80</v>
          </cell>
          <cell r="H250">
            <v>-80.39172592205135</v>
          </cell>
          <cell r="J250">
            <v>-31</v>
          </cell>
          <cell r="M250">
            <v>-31.467131647886113</v>
          </cell>
          <cell r="O250">
            <v>-1</v>
          </cell>
          <cell r="R250">
            <v>-1.0594549380070171</v>
          </cell>
          <cell r="T250">
            <v>0</v>
          </cell>
          <cell r="W250">
            <v>0</v>
          </cell>
          <cell r="AF250">
            <v>-113</v>
          </cell>
          <cell r="AI250">
            <v>-112.91831250794448</v>
          </cell>
          <cell r="AK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-113</v>
          </cell>
          <cell r="AT250">
            <v>0</v>
          </cell>
          <cell r="AX250">
            <v>0</v>
          </cell>
          <cell r="AY250">
            <v>0</v>
          </cell>
          <cell r="BA250">
            <v>0</v>
          </cell>
          <cell r="BC250">
            <v>-75</v>
          </cell>
          <cell r="BF250">
            <v>-75.14253721676647</v>
          </cell>
          <cell r="BH250">
            <v>-5</v>
          </cell>
          <cell r="BK250">
            <v>-5.2491887052848716</v>
          </cell>
        </row>
        <row r="251">
          <cell r="AT251">
            <v>0</v>
          </cell>
        </row>
        <row r="252">
          <cell r="C252" t="str">
            <v>41300TAllUD3AllFlow</v>
          </cell>
          <cell r="E252">
            <v>-184</v>
          </cell>
          <cell r="F252">
            <v>0</v>
          </cell>
          <cell r="H252">
            <v>-183.96482870520774</v>
          </cell>
          <cell r="J252">
            <v>-114</v>
          </cell>
          <cell r="K252">
            <v>-1</v>
          </cell>
          <cell r="M252">
            <v>-113.44096069744681</v>
          </cell>
          <cell r="O252">
            <v>-17</v>
          </cell>
          <cell r="P252">
            <v>1</v>
          </cell>
          <cell r="R252">
            <v>-17.562157517288373</v>
          </cell>
          <cell r="T252">
            <v>-109</v>
          </cell>
          <cell r="U252">
            <v>1</v>
          </cell>
          <cell r="W252">
            <v>-109.7638430005762</v>
          </cell>
          <cell r="AF252">
            <v>-207</v>
          </cell>
          <cell r="AI252">
            <v>-207.18120485006506</v>
          </cell>
          <cell r="AK252">
            <v>0</v>
          </cell>
          <cell r="AN252">
            <v>-1.0000000000000001E-15</v>
          </cell>
          <cell r="AP252">
            <v>0</v>
          </cell>
          <cell r="AQ252">
            <v>0</v>
          </cell>
          <cell r="AR252">
            <v>-207</v>
          </cell>
          <cell r="AT252">
            <v>0</v>
          </cell>
          <cell r="AX252">
            <v>0</v>
          </cell>
          <cell r="AY252">
            <v>0</v>
          </cell>
          <cell r="BC252">
            <v>-165</v>
          </cell>
          <cell r="BD252">
            <v>0</v>
          </cell>
          <cell r="BF252">
            <v>-165.25869294335811</v>
          </cell>
          <cell r="BH252">
            <v>-21</v>
          </cell>
          <cell r="BI252">
            <v>0</v>
          </cell>
          <cell r="BK252">
            <v>-21.49407982937959</v>
          </cell>
        </row>
        <row r="253">
          <cell r="C253" t="str">
            <v>41490TAllUD3AllFlow</v>
          </cell>
          <cell r="E253">
            <v>-27</v>
          </cell>
          <cell r="H253">
            <v>-27.169209650000003</v>
          </cell>
          <cell r="J253">
            <v>-2</v>
          </cell>
          <cell r="M253">
            <v>-2.410293225990229</v>
          </cell>
          <cell r="O253">
            <v>-1</v>
          </cell>
          <cell r="R253">
            <v>-0.52565090862527808</v>
          </cell>
          <cell r="T253">
            <v>30</v>
          </cell>
          <cell r="W253">
            <v>30.289284479999999</v>
          </cell>
          <cell r="AF253">
            <v>0</v>
          </cell>
          <cell r="AI253">
            <v>0</v>
          </cell>
          <cell r="AK253">
            <v>0</v>
          </cell>
          <cell r="AN253">
            <v>0</v>
          </cell>
          <cell r="AP253">
            <v>0</v>
          </cell>
          <cell r="AQ253">
            <v>0</v>
          </cell>
          <cell r="AR253">
            <v>0</v>
          </cell>
          <cell r="AT253">
            <v>0</v>
          </cell>
          <cell r="AX253">
            <v>0</v>
          </cell>
          <cell r="AY253">
            <v>0</v>
          </cell>
          <cell r="BC253">
            <v>-27</v>
          </cell>
          <cell r="BF253">
            <v>-27.169209650000003</v>
          </cell>
          <cell r="BH253">
            <v>0</v>
          </cell>
          <cell r="BK253">
            <v>0</v>
          </cell>
        </row>
        <row r="254">
          <cell r="C254" t="str">
            <v>CF_financial_expense</v>
          </cell>
          <cell r="E254">
            <v>-211</v>
          </cell>
          <cell r="F254">
            <v>0</v>
          </cell>
          <cell r="G254">
            <v>0</v>
          </cell>
          <cell r="H254">
            <v>-211.13403835520774</v>
          </cell>
          <cell r="J254">
            <v>-116</v>
          </cell>
          <cell r="K254">
            <v>-1</v>
          </cell>
          <cell r="L254">
            <v>0</v>
          </cell>
          <cell r="M254">
            <v>-115.85125392343704</v>
          </cell>
          <cell r="O254">
            <v>-18</v>
          </cell>
          <cell r="P254">
            <v>1</v>
          </cell>
          <cell r="Q254">
            <v>0</v>
          </cell>
          <cell r="R254">
            <v>-18.08780842591365</v>
          </cell>
          <cell r="T254">
            <v>-79</v>
          </cell>
          <cell r="U254">
            <v>1</v>
          </cell>
          <cell r="V254">
            <v>0</v>
          </cell>
          <cell r="W254">
            <v>-79.47455852057621</v>
          </cell>
          <cell r="AF254">
            <v>-207</v>
          </cell>
          <cell r="AG254">
            <v>0</v>
          </cell>
          <cell r="AH254">
            <v>0</v>
          </cell>
          <cell r="AI254">
            <v>-207.18120485006506</v>
          </cell>
          <cell r="AK254">
            <v>0</v>
          </cell>
          <cell r="AL254">
            <v>0</v>
          </cell>
          <cell r="AM254">
            <v>0</v>
          </cell>
          <cell r="AN254">
            <v>-1.0000000000000001E-15</v>
          </cell>
          <cell r="AP254">
            <v>0</v>
          </cell>
          <cell r="AQ254">
            <v>0</v>
          </cell>
          <cell r="AR254">
            <v>-207</v>
          </cell>
          <cell r="AT254">
            <v>0</v>
          </cell>
          <cell r="AX254">
            <v>0</v>
          </cell>
          <cell r="AY254">
            <v>0</v>
          </cell>
          <cell r="BC254">
            <v>-192</v>
          </cell>
          <cell r="BD254">
            <v>0</v>
          </cell>
          <cell r="BE254">
            <v>0</v>
          </cell>
          <cell r="BF254">
            <v>-192.42790259335811</v>
          </cell>
          <cell r="BH254">
            <v>-21</v>
          </cell>
          <cell r="BI254">
            <v>0</v>
          </cell>
          <cell r="BJ254">
            <v>0</v>
          </cell>
          <cell r="BK254">
            <v>-21.49407982937959</v>
          </cell>
        </row>
        <row r="255">
          <cell r="AT255">
            <v>0</v>
          </cell>
        </row>
        <row r="256">
          <cell r="C256" t="str">
            <v>41400TAllUD3AllFlow</v>
          </cell>
          <cell r="E256">
            <v>-42</v>
          </cell>
          <cell r="H256">
            <v>-42.018841045055645</v>
          </cell>
          <cell r="J256">
            <v>-31</v>
          </cell>
          <cell r="M256">
            <v>-30.697255397165069</v>
          </cell>
          <cell r="O256">
            <v>-2</v>
          </cell>
          <cell r="R256">
            <v>-1.7971279125296169</v>
          </cell>
          <cell r="T256">
            <v>-2</v>
          </cell>
          <cell r="W256">
            <v>-1.7810772402083168</v>
          </cell>
          <cell r="AF256">
            <v>-76</v>
          </cell>
          <cell r="AI256">
            <v>-76.294301594958654</v>
          </cell>
          <cell r="AK256">
            <v>0</v>
          </cell>
          <cell r="AN256">
            <v>-4.1999999999999998E-5</v>
          </cell>
          <cell r="AP256">
            <v>0</v>
          </cell>
          <cell r="AQ256">
            <v>0</v>
          </cell>
          <cell r="AR256">
            <v>-76</v>
          </cell>
          <cell r="AT256">
            <v>0</v>
          </cell>
          <cell r="AX256">
            <v>0</v>
          </cell>
          <cell r="AY256">
            <v>0</v>
          </cell>
          <cell r="BC256">
            <v>-34</v>
          </cell>
          <cell r="BF256">
            <v>-33.84747329406359</v>
          </cell>
          <cell r="BH256">
            <v>-8</v>
          </cell>
          <cell r="BK256">
            <v>-8.1713677509920579</v>
          </cell>
        </row>
        <row r="257">
          <cell r="C257" t="str">
            <v>41500TAllUD3AllFlow</v>
          </cell>
          <cell r="E257">
            <v>1059</v>
          </cell>
          <cell r="F257">
            <v>1</v>
          </cell>
          <cell r="G257">
            <v>0</v>
          </cell>
          <cell r="H257">
            <v>1058.4836843108819</v>
          </cell>
          <cell r="J257">
            <v>229</v>
          </cell>
          <cell r="K257">
            <v>1</v>
          </cell>
          <cell r="L257">
            <v>0</v>
          </cell>
          <cell r="M257">
            <v>229.68571157276449</v>
          </cell>
          <cell r="O257">
            <v>26</v>
          </cell>
          <cell r="P257">
            <v>1</v>
          </cell>
          <cell r="Q257">
            <v>0</v>
          </cell>
          <cell r="R257">
            <v>26.41055940480193</v>
          </cell>
          <cell r="T257">
            <v>-98</v>
          </cell>
          <cell r="U257">
            <v>1</v>
          </cell>
          <cell r="V257">
            <v>0</v>
          </cell>
          <cell r="W257">
            <v>-98.191800346450805</v>
          </cell>
          <cell r="AF257">
            <v>1216</v>
          </cell>
          <cell r="AG257">
            <v>-1</v>
          </cell>
          <cell r="AH257">
            <v>0</v>
          </cell>
          <cell r="AI257">
            <v>1216.0124614119954</v>
          </cell>
          <cell r="AK257">
            <v>0</v>
          </cell>
          <cell r="AL257">
            <v>0</v>
          </cell>
          <cell r="AM257">
            <v>0</v>
          </cell>
          <cell r="AN257">
            <v>2.734875000002092E-9</v>
          </cell>
          <cell r="AP257">
            <v>-1</v>
          </cell>
          <cell r="AQ257">
            <v>0</v>
          </cell>
          <cell r="AR257">
            <v>1216</v>
          </cell>
          <cell r="AT257">
            <v>0</v>
          </cell>
          <cell r="AX257">
            <v>0</v>
          </cell>
          <cell r="AY257">
            <v>0</v>
          </cell>
          <cell r="BA257">
            <v>0</v>
          </cell>
          <cell r="BC257">
            <v>1042</v>
          </cell>
          <cell r="BD257">
            <v>1</v>
          </cell>
          <cell r="BE257">
            <v>0</v>
          </cell>
          <cell r="BF257">
            <v>1041.9170118671113</v>
          </cell>
          <cell r="BH257">
            <v>17</v>
          </cell>
          <cell r="BI257">
            <v>1</v>
          </cell>
          <cell r="BJ257">
            <v>0</v>
          </cell>
          <cell r="BK257">
            <v>16.566672443768699</v>
          </cell>
        </row>
        <row r="258">
          <cell r="AT258">
            <v>0</v>
          </cell>
        </row>
        <row r="259">
          <cell r="AT259">
            <v>0</v>
          </cell>
        </row>
        <row r="260">
          <cell r="C260" t="str">
            <v>41850TAllUD3AllFlow</v>
          </cell>
          <cell r="E260">
            <v>-198</v>
          </cell>
          <cell r="H260">
            <v>-198.17532766186869</v>
          </cell>
          <cell r="J260">
            <v>-103</v>
          </cell>
          <cell r="M260">
            <v>-103.32944378259967</v>
          </cell>
          <cell r="O260">
            <v>-8</v>
          </cell>
          <cell r="R260">
            <v>-8.0849117654511105</v>
          </cell>
          <cell r="T260">
            <v>0</v>
          </cell>
          <cell r="W260">
            <v>-0.20970260287429701</v>
          </cell>
          <cell r="AF260">
            <v>-310</v>
          </cell>
          <cell r="AI260">
            <v>-309.54325901664976</v>
          </cell>
          <cell r="AK260">
            <v>0</v>
          </cell>
          <cell r="AN260">
            <v>0</v>
          </cell>
          <cell r="AR260">
            <v>-310</v>
          </cell>
          <cell r="AT260">
            <v>0</v>
          </cell>
          <cell r="AX260">
            <v>0</v>
          </cell>
          <cell r="AY260">
            <v>0</v>
          </cell>
          <cell r="BC260">
            <v>-175</v>
          </cell>
          <cell r="BF260">
            <v>-174.76568248798716</v>
          </cell>
          <cell r="BH260">
            <v>-23</v>
          </cell>
          <cell r="BK260">
            <v>-23.409645173881554</v>
          </cell>
        </row>
        <row r="261">
          <cell r="AT261">
            <v>0</v>
          </cell>
        </row>
        <row r="262">
          <cell r="C262" t="str">
            <v>42300TAllUD3AllFlow</v>
          </cell>
          <cell r="E262">
            <v>33</v>
          </cell>
          <cell r="F262">
            <v>-1</v>
          </cell>
          <cell r="H262">
            <v>33.882822888819739</v>
          </cell>
          <cell r="J262">
            <v>0</v>
          </cell>
          <cell r="K262">
            <v>0</v>
          </cell>
          <cell r="M262">
            <v>0.13853488598184299</v>
          </cell>
          <cell r="O262">
            <v>15</v>
          </cell>
          <cell r="P262">
            <v>0</v>
          </cell>
          <cell r="R262">
            <v>14.697665764377087</v>
          </cell>
          <cell r="T262">
            <v>0</v>
          </cell>
          <cell r="U262">
            <v>0</v>
          </cell>
          <cell r="W262">
            <v>0</v>
          </cell>
          <cell r="AF262">
            <v>49</v>
          </cell>
          <cell r="AG262">
            <v>0</v>
          </cell>
          <cell r="AI262">
            <v>48.719023539178671</v>
          </cell>
          <cell r="AK262">
            <v>0</v>
          </cell>
          <cell r="AL262">
            <v>0</v>
          </cell>
          <cell r="AN262">
            <v>0</v>
          </cell>
          <cell r="AR262">
            <v>49</v>
          </cell>
          <cell r="AT262">
            <v>0</v>
          </cell>
          <cell r="AX262">
            <v>0</v>
          </cell>
          <cell r="AY262">
            <v>0</v>
          </cell>
          <cell r="BC262">
            <v>33</v>
          </cell>
          <cell r="BD262">
            <v>0</v>
          </cell>
          <cell r="BF262">
            <v>33.189357025120366</v>
          </cell>
          <cell r="BH262">
            <v>0</v>
          </cell>
          <cell r="BI262">
            <v>-1</v>
          </cell>
          <cell r="BK262">
            <v>0.69346586369937802</v>
          </cell>
        </row>
        <row r="263">
          <cell r="C263" t="str">
            <v>44250TAllUD3AllFlow</v>
          </cell>
          <cell r="E263">
            <v>-3</v>
          </cell>
          <cell r="H263">
            <v>-2.923914071811283</v>
          </cell>
          <cell r="J263">
            <v>0</v>
          </cell>
          <cell r="M263">
            <v>0.36629301420940302</v>
          </cell>
          <cell r="O263">
            <v>0</v>
          </cell>
          <cell r="R263">
            <v>-0.109874503316053</v>
          </cell>
          <cell r="T263">
            <v>0</v>
          </cell>
          <cell r="W263">
            <v>0</v>
          </cell>
          <cell r="AF263">
            <v>-3</v>
          </cell>
          <cell r="AI263">
            <v>-2.5479050670618952</v>
          </cell>
          <cell r="AK263">
            <v>0</v>
          </cell>
          <cell r="AN263">
            <v>0</v>
          </cell>
          <cell r="AR263">
            <v>-3</v>
          </cell>
          <cell r="AT263">
            <v>0</v>
          </cell>
          <cell r="AX263">
            <v>0</v>
          </cell>
          <cell r="AY263">
            <v>0</v>
          </cell>
          <cell r="BC263">
            <v>-4</v>
          </cell>
          <cell r="BF263">
            <v>-3.7085440663155271</v>
          </cell>
          <cell r="BH263">
            <v>1</v>
          </cell>
          <cell r="BK263">
            <v>0.78462999450424398</v>
          </cell>
        </row>
        <row r="264">
          <cell r="C264" t="str">
            <v>CF_sale_of_assets</v>
          </cell>
          <cell r="E264">
            <v>30</v>
          </cell>
          <cell r="F264">
            <v>-1</v>
          </cell>
          <cell r="G264">
            <v>0</v>
          </cell>
          <cell r="H264">
            <v>30.958908817008457</v>
          </cell>
          <cell r="J264">
            <v>0</v>
          </cell>
          <cell r="K264">
            <v>0</v>
          </cell>
          <cell r="L264">
            <v>0</v>
          </cell>
          <cell r="M264">
            <v>0.50482790019124602</v>
          </cell>
          <cell r="O264">
            <v>15</v>
          </cell>
          <cell r="P264">
            <v>0</v>
          </cell>
          <cell r="Q264">
            <v>0</v>
          </cell>
          <cell r="R264">
            <v>14.587791261061033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AF264">
            <v>46</v>
          </cell>
          <cell r="AG264">
            <v>0</v>
          </cell>
          <cell r="AH264">
            <v>0</v>
          </cell>
          <cell r="AI264">
            <v>46.171118472116774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Q264">
            <v>0</v>
          </cell>
          <cell r="AR264">
            <v>46</v>
          </cell>
          <cell r="AT264">
            <v>0</v>
          </cell>
          <cell r="AX264">
            <v>0</v>
          </cell>
          <cell r="AY264">
            <v>0</v>
          </cell>
          <cell r="BC264">
            <v>29</v>
          </cell>
          <cell r="BD264">
            <v>0</v>
          </cell>
          <cell r="BE264">
            <v>0</v>
          </cell>
          <cell r="BF264">
            <v>29.48081295880484</v>
          </cell>
          <cell r="BH264">
            <v>1</v>
          </cell>
          <cell r="BI264">
            <v>-1</v>
          </cell>
          <cell r="BJ264">
            <v>0</v>
          </cell>
          <cell r="BK264">
            <v>1.4780958582036221</v>
          </cell>
        </row>
        <row r="265">
          <cell r="AT265">
            <v>0</v>
          </cell>
        </row>
        <row r="266">
          <cell r="C266" t="str">
            <v>42600TAllUD3AllFlow</v>
          </cell>
          <cell r="E266">
            <v>2</v>
          </cell>
          <cell r="H266">
            <v>2.3879064010229101</v>
          </cell>
          <cell r="J266">
            <v>-34</v>
          </cell>
          <cell r="M266">
            <v>-33.953146428032525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-32</v>
          </cell>
          <cell r="AI266">
            <v>-31.565240027009612</v>
          </cell>
          <cell r="AK266">
            <v>0</v>
          </cell>
          <cell r="AN266">
            <v>0</v>
          </cell>
          <cell r="AR266">
            <v>-32</v>
          </cell>
          <cell r="AT266">
            <v>0</v>
          </cell>
          <cell r="AX266">
            <v>0</v>
          </cell>
          <cell r="AY266">
            <v>0</v>
          </cell>
          <cell r="BC266">
            <v>2</v>
          </cell>
          <cell r="BF266">
            <v>2.3879064010229101</v>
          </cell>
          <cell r="BH266">
            <v>0</v>
          </cell>
          <cell r="BK266">
            <v>0</v>
          </cell>
        </row>
        <row r="267">
          <cell r="C267" t="str">
            <v>42850TAllUD3AllFlow</v>
          </cell>
          <cell r="E267">
            <v>1</v>
          </cell>
          <cell r="H267">
            <v>0.57489438342051302</v>
          </cell>
          <cell r="J267">
            <v>4</v>
          </cell>
          <cell r="M267">
            <v>4.4092234732582645</v>
          </cell>
          <cell r="O267">
            <v>0</v>
          </cell>
          <cell r="R267">
            <v>0</v>
          </cell>
          <cell r="T267">
            <v>0</v>
          </cell>
          <cell r="W267">
            <v>0</v>
          </cell>
          <cell r="AF267">
            <v>5</v>
          </cell>
          <cell r="AI267">
            <v>4.9841178566787763</v>
          </cell>
          <cell r="AK267">
            <v>0</v>
          </cell>
          <cell r="AN267">
            <v>0</v>
          </cell>
          <cell r="AR267">
            <v>5</v>
          </cell>
          <cell r="AT267">
            <v>0</v>
          </cell>
          <cell r="AX267">
            <v>0</v>
          </cell>
          <cell r="AY267">
            <v>0</v>
          </cell>
          <cell r="BC267">
            <v>1</v>
          </cell>
          <cell r="BF267">
            <v>0.57489438342051302</v>
          </cell>
          <cell r="BH267">
            <v>0</v>
          </cell>
          <cell r="BK267">
            <v>0</v>
          </cell>
        </row>
        <row r="268">
          <cell r="C268" t="str">
            <v>40940TAllUD3AllFlow</v>
          </cell>
          <cell r="E268">
            <v>13</v>
          </cell>
          <cell r="H268">
            <v>12.741869709751331</v>
          </cell>
          <cell r="J268">
            <v>9</v>
          </cell>
          <cell r="M268">
            <v>8.8117867371395846</v>
          </cell>
          <cell r="O268">
            <v>0</v>
          </cell>
          <cell r="R268">
            <v>0</v>
          </cell>
          <cell r="T268">
            <v>0</v>
          </cell>
          <cell r="W268">
            <v>0</v>
          </cell>
          <cell r="AF268">
            <v>22</v>
          </cell>
          <cell r="AI268">
            <v>21.553656446890912</v>
          </cell>
          <cell r="AK268">
            <v>0</v>
          </cell>
          <cell r="AN268">
            <v>0</v>
          </cell>
          <cell r="AR268">
            <v>22</v>
          </cell>
          <cell r="AT268">
            <v>0</v>
          </cell>
          <cell r="AX268">
            <v>0</v>
          </cell>
          <cell r="AY268">
            <v>0</v>
          </cell>
          <cell r="BC268">
            <v>13</v>
          </cell>
          <cell r="BF268">
            <v>12.741966044575383</v>
          </cell>
          <cell r="BH268">
            <v>0</v>
          </cell>
          <cell r="BK268">
            <v>-9.6334824053000007E-5</v>
          </cell>
        </row>
        <row r="269">
          <cell r="C269" t="str">
            <v>43600TAllUD3AllFlow</v>
          </cell>
          <cell r="E269">
            <v>10</v>
          </cell>
          <cell r="H269">
            <v>9.9023555486717143</v>
          </cell>
          <cell r="J269">
            <v>4</v>
          </cell>
          <cell r="M269">
            <v>3.672784569217578</v>
          </cell>
          <cell r="O269">
            <v>3</v>
          </cell>
          <cell r="R269">
            <v>3.1608273639624338</v>
          </cell>
          <cell r="T269">
            <v>-4</v>
          </cell>
          <cell r="W269">
            <v>-3.8539427100000001</v>
          </cell>
          <cell r="AF269">
            <v>13</v>
          </cell>
          <cell r="AI269">
            <v>12.882024771851725</v>
          </cell>
          <cell r="AK269">
            <v>0</v>
          </cell>
          <cell r="AN269">
            <v>0</v>
          </cell>
          <cell r="AR269">
            <v>13</v>
          </cell>
          <cell r="AT269">
            <v>0</v>
          </cell>
          <cell r="AX269">
            <v>0</v>
          </cell>
          <cell r="AY269">
            <v>0</v>
          </cell>
          <cell r="BC269">
            <v>-7</v>
          </cell>
          <cell r="BF269">
            <v>-7.2181548379188838</v>
          </cell>
          <cell r="BH269">
            <v>17</v>
          </cell>
          <cell r="BK269">
            <v>17.120510386590599</v>
          </cell>
        </row>
        <row r="270">
          <cell r="C270" t="str">
            <v>44300TAllUD3AllFlow</v>
          </cell>
          <cell r="E270">
            <v>-142</v>
          </cell>
          <cell r="F270">
            <v>-1</v>
          </cell>
          <cell r="G270">
            <v>0</v>
          </cell>
          <cell r="H270">
            <v>-141.60939280199375</v>
          </cell>
          <cell r="J270">
            <v>-120</v>
          </cell>
          <cell r="K270">
            <v>0</v>
          </cell>
          <cell r="L270">
            <v>0</v>
          </cell>
          <cell r="M270">
            <v>-119.88396753082552</v>
          </cell>
          <cell r="O270">
            <v>10</v>
          </cell>
          <cell r="P270">
            <v>0</v>
          </cell>
          <cell r="Q270">
            <v>0</v>
          </cell>
          <cell r="R270">
            <v>9.6637068595723576</v>
          </cell>
          <cell r="T270">
            <v>-4</v>
          </cell>
          <cell r="U270">
            <v>0</v>
          </cell>
          <cell r="V270">
            <v>0</v>
          </cell>
          <cell r="W270">
            <v>-4.0636453128742973</v>
          </cell>
          <cell r="AF270">
            <v>-256</v>
          </cell>
          <cell r="AG270">
            <v>0</v>
          </cell>
          <cell r="AH270">
            <v>0</v>
          </cell>
          <cell r="AI270">
            <v>-255.51758149612118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Q270">
            <v>0</v>
          </cell>
          <cell r="AR270">
            <v>-256</v>
          </cell>
          <cell r="AT270">
            <v>0</v>
          </cell>
          <cell r="AX270">
            <v>0</v>
          </cell>
          <cell r="AY270">
            <v>0</v>
          </cell>
          <cell r="BA270">
            <v>0</v>
          </cell>
          <cell r="BC270">
            <v>-137</v>
          </cell>
          <cell r="BD270">
            <v>0</v>
          </cell>
          <cell r="BE270">
            <v>0</v>
          </cell>
          <cell r="BF270">
            <v>-136.7982575380824</v>
          </cell>
          <cell r="BH270">
            <v>-5</v>
          </cell>
          <cell r="BI270">
            <v>-1</v>
          </cell>
          <cell r="BJ270">
            <v>0</v>
          </cell>
          <cell r="BK270">
            <v>-4.8111352639113854</v>
          </cell>
        </row>
        <row r="271">
          <cell r="C271" t="str">
            <v>44500TAllUD3AllFlow</v>
          </cell>
          <cell r="E271">
            <v>0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M271">
            <v>-8.4544435618122998E-2</v>
          </cell>
          <cell r="O271">
            <v>0</v>
          </cell>
          <cell r="P271">
            <v>0</v>
          </cell>
          <cell r="R271">
            <v>0</v>
          </cell>
          <cell r="T271">
            <v>0</v>
          </cell>
          <cell r="U271">
            <v>0</v>
          </cell>
          <cell r="W271">
            <v>0</v>
          </cell>
          <cell r="AF271">
            <v>0</v>
          </cell>
          <cell r="AG271">
            <v>0</v>
          </cell>
          <cell r="AI271">
            <v>-8.4544435618122998E-2</v>
          </cell>
          <cell r="AK271">
            <v>0</v>
          </cell>
          <cell r="AL271">
            <v>0</v>
          </cell>
          <cell r="AN271">
            <v>0</v>
          </cell>
          <cell r="AR271">
            <v>0</v>
          </cell>
          <cell r="AT271">
            <v>0</v>
          </cell>
          <cell r="AX271">
            <v>0</v>
          </cell>
          <cell r="AY271">
            <v>0</v>
          </cell>
          <cell r="BC271">
            <v>0</v>
          </cell>
          <cell r="BD271">
            <v>0</v>
          </cell>
          <cell r="BF271">
            <v>0</v>
          </cell>
          <cell r="BH271">
            <v>0</v>
          </cell>
          <cell r="BI271">
            <v>0</v>
          </cell>
          <cell r="BK271">
            <v>0</v>
          </cell>
        </row>
        <row r="272">
          <cell r="C272" t="str">
            <v>44900TAllUD3AllFlow</v>
          </cell>
          <cell r="E272">
            <v>-142</v>
          </cell>
          <cell r="F272">
            <v>-1</v>
          </cell>
          <cell r="G272">
            <v>0</v>
          </cell>
          <cell r="H272">
            <v>-141.60939280199375</v>
          </cell>
          <cell r="J272">
            <v>-120</v>
          </cell>
          <cell r="K272">
            <v>0</v>
          </cell>
          <cell r="L272">
            <v>0</v>
          </cell>
          <cell r="M272">
            <v>-119.96851196644364</v>
          </cell>
          <cell r="O272">
            <v>10</v>
          </cell>
          <cell r="P272">
            <v>0</v>
          </cell>
          <cell r="Q272">
            <v>0</v>
          </cell>
          <cell r="R272">
            <v>9.6637068595723576</v>
          </cell>
          <cell r="T272">
            <v>-4</v>
          </cell>
          <cell r="U272">
            <v>0</v>
          </cell>
          <cell r="V272">
            <v>0</v>
          </cell>
          <cell r="W272">
            <v>-4.0636453128742973</v>
          </cell>
          <cell r="AF272">
            <v>-256</v>
          </cell>
          <cell r="AG272">
            <v>0</v>
          </cell>
          <cell r="AH272">
            <v>0</v>
          </cell>
          <cell r="AI272">
            <v>-255.6021259317392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-256</v>
          </cell>
          <cell r="AT272">
            <v>0</v>
          </cell>
          <cell r="AX272">
            <v>0</v>
          </cell>
          <cell r="AY272">
            <v>0</v>
          </cell>
          <cell r="BA272">
            <v>0</v>
          </cell>
          <cell r="BC272">
            <v>-137</v>
          </cell>
          <cell r="BD272">
            <v>0</v>
          </cell>
          <cell r="BE272">
            <v>0</v>
          </cell>
          <cell r="BF272">
            <v>-136.7982575380824</v>
          </cell>
          <cell r="BH272">
            <v>-5</v>
          </cell>
          <cell r="BI272">
            <v>-1</v>
          </cell>
          <cell r="BJ272">
            <v>0</v>
          </cell>
          <cell r="BK272">
            <v>-4.8111352639113854</v>
          </cell>
        </row>
        <row r="273">
          <cell r="AT273">
            <v>0</v>
          </cell>
        </row>
        <row r="274">
          <cell r="AT274">
            <v>0</v>
          </cell>
        </row>
        <row r="275">
          <cell r="C275" t="str">
            <v>45600TAllUD3AllFlow</v>
          </cell>
          <cell r="E275">
            <v>-498</v>
          </cell>
          <cell r="H275">
            <v>-497.83396984039075</v>
          </cell>
          <cell r="J275">
            <v>-1015</v>
          </cell>
          <cell r="M275">
            <v>-1014.6663354878867</v>
          </cell>
          <cell r="O275">
            <v>-5</v>
          </cell>
          <cell r="R275">
            <v>-4.8747493871297234</v>
          </cell>
          <cell r="T275">
            <v>1111</v>
          </cell>
          <cell r="W275">
            <v>1111.2761587559087</v>
          </cell>
          <cell r="AF275">
            <v>-399</v>
          </cell>
          <cell r="AI275">
            <v>-399.33494941577908</v>
          </cell>
          <cell r="AK275">
            <v>0</v>
          </cell>
          <cell r="AN275">
            <v>-1.2300000003300001E-4</v>
          </cell>
          <cell r="AR275">
            <v>-399</v>
          </cell>
          <cell r="AT275">
            <v>0</v>
          </cell>
          <cell r="AX275">
            <v>0</v>
          </cell>
          <cell r="AY275">
            <v>0</v>
          </cell>
          <cell r="BC275">
            <v>-369</v>
          </cell>
          <cell r="BF275">
            <v>-369.25234612535746</v>
          </cell>
          <cell r="BH275">
            <v>-129</v>
          </cell>
          <cell r="BK275">
            <v>-128.58162371503332</v>
          </cell>
        </row>
        <row r="276">
          <cell r="C276" t="str">
            <v>45450TAllUD3AllFlow</v>
          </cell>
          <cell r="E276">
            <v>-297</v>
          </cell>
          <cell r="H276">
            <v>-297.47768598078051</v>
          </cell>
          <cell r="J276">
            <v>-34</v>
          </cell>
          <cell r="M276">
            <v>-33.602990170626526</v>
          </cell>
          <cell r="O276">
            <v>-9</v>
          </cell>
          <cell r="R276">
            <v>-9.2674980537652765</v>
          </cell>
          <cell r="T276">
            <v>-1</v>
          </cell>
          <cell r="W276">
            <v>-1.437981244022509</v>
          </cell>
          <cell r="AF276">
            <v>-342</v>
          </cell>
          <cell r="AI276">
            <v>-341.78615544919478</v>
          </cell>
          <cell r="AK276">
            <v>0</v>
          </cell>
          <cell r="AN276">
            <v>-2.0000000000000002E-15</v>
          </cell>
          <cell r="AR276">
            <v>-342</v>
          </cell>
          <cell r="AT276">
            <v>0</v>
          </cell>
          <cell r="AX276">
            <v>0</v>
          </cell>
          <cell r="AY276">
            <v>0</v>
          </cell>
          <cell r="BC276">
            <v>-271</v>
          </cell>
          <cell r="BF276">
            <v>-271.3664222249979</v>
          </cell>
          <cell r="BH276">
            <v>-26</v>
          </cell>
          <cell r="BK276">
            <v>-26.111263755782574</v>
          </cell>
        </row>
        <row r="277">
          <cell r="C277" t="str">
            <v>45100TAllUD3AllFlow</v>
          </cell>
          <cell r="E277">
            <v>4</v>
          </cell>
          <cell r="H277">
            <v>4.426183159999999</v>
          </cell>
          <cell r="J277">
            <v>28</v>
          </cell>
          <cell r="M277">
            <v>28.017418232261765</v>
          </cell>
          <cell r="O277">
            <v>0</v>
          </cell>
          <cell r="R277">
            <v>0</v>
          </cell>
          <cell r="T277">
            <v>0</v>
          </cell>
          <cell r="W277">
            <v>0</v>
          </cell>
          <cell r="AF277">
            <v>14</v>
          </cell>
          <cell r="AI277">
            <v>14.136588331897775</v>
          </cell>
          <cell r="AK277">
            <v>0</v>
          </cell>
          <cell r="AN277">
            <v>0</v>
          </cell>
          <cell r="AR277">
            <v>14</v>
          </cell>
          <cell r="AT277">
            <v>0</v>
          </cell>
          <cell r="AX277">
            <v>0</v>
          </cell>
          <cell r="AY277">
            <v>0</v>
          </cell>
          <cell r="BC277">
            <v>4</v>
          </cell>
          <cell r="BF277">
            <v>4.426183159999999</v>
          </cell>
          <cell r="BH277">
            <v>0</v>
          </cell>
          <cell r="BK277">
            <v>0</v>
          </cell>
        </row>
        <row r="278">
          <cell r="C278" t="str">
            <v>45602AllUD3AllFlow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F278">
            <v>-375</v>
          </cell>
          <cell r="AI278">
            <v>-374.85931736999999</v>
          </cell>
          <cell r="AK278">
            <v>0</v>
          </cell>
          <cell r="AN278">
            <v>0</v>
          </cell>
          <cell r="AR278">
            <v>-375</v>
          </cell>
          <cell r="AT278">
            <v>0</v>
          </cell>
          <cell r="AX278">
            <v>0</v>
          </cell>
          <cell r="AY278">
            <v>0</v>
          </cell>
          <cell r="BC278">
            <v>0</v>
          </cell>
          <cell r="BF278">
            <v>0</v>
          </cell>
          <cell r="BH278">
            <v>0</v>
          </cell>
          <cell r="BK278">
            <v>0</v>
          </cell>
        </row>
        <row r="279">
          <cell r="C279" t="str">
            <v>45604AllUD3AllFlow</v>
          </cell>
          <cell r="E279">
            <v>0</v>
          </cell>
          <cell r="H279">
            <v>0</v>
          </cell>
          <cell r="J279">
            <v>0</v>
          </cell>
          <cell r="M279">
            <v>0</v>
          </cell>
          <cell r="O279">
            <v>0</v>
          </cell>
          <cell r="R279">
            <v>0</v>
          </cell>
          <cell r="T279">
            <v>0</v>
          </cell>
          <cell r="W279">
            <v>0</v>
          </cell>
          <cell r="AF279">
            <v>-12</v>
          </cell>
          <cell r="AI279">
            <v>-11.988187220733115</v>
          </cell>
          <cell r="AK279">
            <v>0</v>
          </cell>
          <cell r="AN279">
            <v>0</v>
          </cell>
          <cell r="AR279">
            <v>-12</v>
          </cell>
          <cell r="AT279">
            <v>0</v>
          </cell>
          <cell r="AX279">
            <v>0</v>
          </cell>
          <cell r="AY279">
            <v>0</v>
          </cell>
          <cell r="BC279">
            <v>0</v>
          </cell>
          <cell r="BF279">
            <v>0</v>
          </cell>
          <cell r="BH279">
            <v>0</v>
          </cell>
          <cell r="BK279">
            <v>0</v>
          </cell>
        </row>
        <row r="280">
          <cell r="C280" t="str">
            <v>45630AllUD3AllFlow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-296</v>
          </cell>
          <cell r="W280">
            <v>-296.32209253000002</v>
          </cell>
          <cell r="AF280">
            <v>-296</v>
          </cell>
          <cell r="AI280">
            <v>-296.32209253000002</v>
          </cell>
          <cell r="AK280">
            <v>0</v>
          </cell>
          <cell r="AN280">
            <v>0</v>
          </cell>
          <cell r="AR280">
            <v>-296</v>
          </cell>
          <cell r="AT280">
            <v>0</v>
          </cell>
          <cell r="AX280">
            <v>0</v>
          </cell>
          <cell r="AY280">
            <v>0</v>
          </cell>
          <cell r="BC280">
            <v>0</v>
          </cell>
          <cell r="BF280">
            <v>0</v>
          </cell>
          <cell r="BH280">
            <v>0</v>
          </cell>
          <cell r="BK280">
            <v>0</v>
          </cell>
        </row>
        <row r="281">
          <cell r="C281" t="str">
            <v>45640AllUD3AllFlow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0</v>
          </cell>
          <cell r="W281">
            <v>1E-14</v>
          </cell>
          <cell r="AF281">
            <v>0</v>
          </cell>
          <cell r="AI281">
            <v>1E-14</v>
          </cell>
          <cell r="AK281">
            <v>0</v>
          </cell>
          <cell r="AN281">
            <v>0</v>
          </cell>
          <cell r="AR281">
            <v>0</v>
          </cell>
          <cell r="AT281">
            <v>0</v>
          </cell>
          <cell r="AX281">
            <v>0</v>
          </cell>
          <cell r="AY281">
            <v>0</v>
          </cell>
          <cell r="BC281">
            <v>0</v>
          </cell>
          <cell r="BF281">
            <v>0</v>
          </cell>
          <cell r="BH281">
            <v>0</v>
          </cell>
          <cell r="BK281">
            <v>0</v>
          </cell>
        </row>
        <row r="282">
          <cell r="C282" t="str">
            <v>45700TAllUD3AllFlow</v>
          </cell>
          <cell r="E282">
            <v>123</v>
          </cell>
          <cell r="F282">
            <v>0</v>
          </cell>
          <cell r="H282">
            <v>122.88539368523443</v>
          </cell>
          <cell r="J282">
            <v>1051</v>
          </cell>
          <cell r="K282">
            <v>2</v>
          </cell>
          <cell r="M282">
            <v>1049.0191024251658</v>
          </cell>
          <cell r="O282">
            <v>-7</v>
          </cell>
          <cell r="P282">
            <v>-1</v>
          </cell>
          <cell r="R282">
            <v>-6.3621214923744329</v>
          </cell>
          <cell r="T282">
            <v>-1590</v>
          </cell>
          <cell r="U282">
            <v>-2</v>
          </cell>
          <cell r="W282">
            <v>-1588.3867096437452</v>
          </cell>
          <cell r="AF282">
            <v>-23</v>
          </cell>
          <cell r="AG282">
            <v>0</v>
          </cell>
          <cell r="AI282">
            <v>-23.015782674319439</v>
          </cell>
          <cell r="AK282">
            <v>0</v>
          </cell>
          <cell r="AN282">
            <v>0</v>
          </cell>
          <cell r="AP282">
            <v>0</v>
          </cell>
          <cell r="AR282">
            <v>-23</v>
          </cell>
          <cell r="AT282">
            <v>0</v>
          </cell>
          <cell r="AX282">
            <v>0</v>
          </cell>
          <cell r="AY282">
            <v>0</v>
          </cell>
          <cell r="BC282">
            <v>-29</v>
          </cell>
          <cell r="BF282">
            <v>-29.325550738400661</v>
          </cell>
          <cell r="BH282">
            <v>152</v>
          </cell>
          <cell r="BK282">
            <v>152.21094442363506</v>
          </cell>
        </row>
        <row r="283">
          <cell r="C283" t="str">
            <v>45800TAllUD3AllFlow</v>
          </cell>
          <cell r="E283">
            <v>-864</v>
          </cell>
          <cell r="F283">
            <v>0</v>
          </cell>
          <cell r="G283">
            <v>0</v>
          </cell>
          <cell r="H283">
            <v>-863.94599592958184</v>
          </cell>
          <cell r="J283">
            <v>-77</v>
          </cell>
          <cell r="K283">
            <v>1</v>
          </cell>
          <cell r="L283">
            <v>0</v>
          </cell>
          <cell r="M283">
            <v>-77.958909310369819</v>
          </cell>
          <cell r="O283">
            <v>-38</v>
          </cell>
          <cell r="P283">
            <v>0</v>
          </cell>
          <cell r="Q283">
            <v>0</v>
          </cell>
          <cell r="R283">
            <v>-37.663474195946677</v>
          </cell>
          <cell r="T283">
            <v>-643</v>
          </cell>
          <cell r="U283">
            <v>-1</v>
          </cell>
          <cell r="V283">
            <v>0</v>
          </cell>
          <cell r="W283">
            <v>-642.27334554706749</v>
          </cell>
          <cell r="AF283">
            <v>-1620</v>
          </cell>
          <cell r="AG283">
            <v>0</v>
          </cell>
          <cell r="AH283">
            <v>0</v>
          </cell>
          <cell r="AI283">
            <v>-1620.4038263189436</v>
          </cell>
          <cell r="AK283">
            <v>0</v>
          </cell>
          <cell r="AL283">
            <v>0</v>
          </cell>
          <cell r="AM283">
            <v>0</v>
          </cell>
          <cell r="AN283">
            <v>-1.2300000003599999E-4</v>
          </cell>
          <cell r="AP283">
            <v>0</v>
          </cell>
          <cell r="AQ283">
            <v>0</v>
          </cell>
          <cell r="AR283">
            <v>-1620</v>
          </cell>
          <cell r="AT283">
            <v>0</v>
          </cell>
          <cell r="AX283">
            <v>0</v>
          </cell>
          <cell r="AY283">
            <v>0</v>
          </cell>
          <cell r="BA283">
            <v>0</v>
          </cell>
          <cell r="BC283">
            <v>-849</v>
          </cell>
          <cell r="BD283">
            <v>0</v>
          </cell>
          <cell r="BE283">
            <v>0</v>
          </cell>
          <cell r="BF283">
            <v>-849.67956495920066</v>
          </cell>
          <cell r="BH283">
            <v>-14</v>
          </cell>
          <cell r="BI283">
            <v>0</v>
          </cell>
          <cell r="BJ283">
            <v>0</v>
          </cell>
          <cell r="BK283">
            <v>-14.266430970381272</v>
          </cell>
        </row>
        <row r="284">
          <cell r="AT284">
            <v>0</v>
          </cell>
        </row>
        <row r="285">
          <cell r="AT285">
            <v>0</v>
          </cell>
        </row>
        <row r="286">
          <cell r="C286" t="str">
            <v>45900TAllUD3AllFlow</v>
          </cell>
          <cell r="E286">
            <v>53</v>
          </cell>
          <cell r="F286">
            <v>0</v>
          </cell>
          <cell r="G286">
            <v>0</v>
          </cell>
          <cell r="H286">
            <v>52.928295579306337</v>
          </cell>
          <cell r="J286">
            <v>32</v>
          </cell>
          <cell r="K286">
            <v>2</v>
          </cell>
          <cell r="L286">
            <v>0</v>
          </cell>
          <cell r="M286">
            <v>31.758290295951042</v>
          </cell>
          <cell r="O286">
            <v>-2</v>
          </cell>
          <cell r="P286">
            <v>1</v>
          </cell>
          <cell r="Q286">
            <v>0</v>
          </cell>
          <cell r="R286">
            <v>-1.589207931572389</v>
          </cell>
          <cell r="T286">
            <v>-745</v>
          </cell>
          <cell r="U286">
            <v>0</v>
          </cell>
          <cell r="V286">
            <v>0</v>
          </cell>
          <cell r="W286">
            <v>-744.52879120639261</v>
          </cell>
          <cell r="AF286">
            <v>-660</v>
          </cell>
          <cell r="AG286">
            <v>-1</v>
          </cell>
          <cell r="AH286">
            <v>0</v>
          </cell>
          <cell r="AI286">
            <v>-659.99349083868742</v>
          </cell>
          <cell r="AK286">
            <v>0</v>
          </cell>
          <cell r="AL286">
            <v>0</v>
          </cell>
          <cell r="AM286">
            <v>0</v>
          </cell>
          <cell r="AN286">
            <v>-1.22997265161E-4</v>
          </cell>
          <cell r="AP286">
            <v>-1</v>
          </cell>
          <cell r="AQ286">
            <v>0</v>
          </cell>
          <cell r="AR286">
            <v>-660</v>
          </cell>
          <cell r="AT286">
            <v>0</v>
          </cell>
          <cell r="AX286">
            <v>0</v>
          </cell>
          <cell r="AY286">
            <v>0</v>
          </cell>
          <cell r="BA286">
            <v>0</v>
          </cell>
          <cell r="BC286">
            <v>56</v>
          </cell>
          <cell r="BD286">
            <v>1</v>
          </cell>
          <cell r="BE286">
            <v>0</v>
          </cell>
          <cell r="BF286">
            <v>55.439189369828227</v>
          </cell>
          <cell r="BH286">
            <v>-2</v>
          </cell>
          <cell r="BI286">
            <v>0</v>
          </cell>
          <cell r="BJ286">
            <v>0</v>
          </cell>
          <cell r="BK286">
            <v>-2.5108937905239586</v>
          </cell>
        </row>
        <row r="287">
          <cell r="AT287">
            <v>0</v>
          </cell>
        </row>
        <row r="288">
          <cell r="AT288">
            <v>0</v>
          </cell>
        </row>
        <row r="289">
          <cell r="C289" t="str">
            <v>CF_non-cash_items</v>
          </cell>
          <cell r="E289">
            <v>763</v>
          </cell>
          <cell r="F289">
            <v>1</v>
          </cell>
          <cell r="G289">
            <v>0</v>
          </cell>
          <cell r="H289">
            <v>762.74872518996335</v>
          </cell>
          <cell r="J289">
            <v>85</v>
          </cell>
          <cell r="K289">
            <v>1</v>
          </cell>
          <cell r="L289">
            <v>0</v>
          </cell>
          <cell r="M289">
            <v>84.217803117192162</v>
          </cell>
          <cell r="O289">
            <v>27</v>
          </cell>
          <cell r="P289">
            <v>1</v>
          </cell>
          <cell r="Q289">
            <v>0</v>
          </cell>
          <cell r="R289">
            <v>25.447448290920882</v>
          </cell>
          <cell r="T289">
            <v>35</v>
          </cell>
          <cell r="U289">
            <v>1</v>
          </cell>
          <cell r="V289">
            <v>0</v>
          </cell>
          <cell r="W289">
            <v>33.551990039363204</v>
          </cell>
          <cell r="AF289">
            <v>902</v>
          </cell>
          <cell r="AG289">
            <v>-1</v>
          </cell>
          <cell r="AH289">
            <v>0</v>
          </cell>
          <cell r="AI289">
            <v>904.27326399635865</v>
          </cell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R289">
            <v>902</v>
          </cell>
          <cell r="AT289">
            <v>0</v>
          </cell>
          <cell r="AX289">
            <v>0</v>
          </cell>
          <cell r="AY289">
            <v>0</v>
          </cell>
          <cell r="BC289">
            <v>718</v>
          </cell>
          <cell r="BD289">
            <v>0</v>
          </cell>
          <cell r="BE289">
            <v>0</v>
          </cell>
          <cell r="BF289">
            <v>718.27700406922384</v>
          </cell>
          <cell r="BH289">
            <v>44</v>
          </cell>
          <cell r="BI289">
            <v>0</v>
          </cell>
          <cell r="BJ289">
            <v>0</v>
          </cell>
          <cell r="BK289">
            <v>44.471721120739694</v>
          </cell>
        </row>
        <row r="290">
          <cell r="C290" t="str">
            <v>CF_financial_payments</v>
          </cell>
          <cell r="E290">
            <v>-196</v>
          </cell>
          <cell r="F290">
            <v>0</v>
          </cell>
          <cell r="G290">
            <v>0</v>
          </cell>
          <cell r="H290">
            <v>-195.94591695364505</v>
          </cell>
          <cell r="J290">
            <v>-107</v>
          </cell>
          <cell r="K290">
            <v>-1</v>
          </cell>
          <cell r="L290">
            <v>0</v>
          </cell>
          <cell r="M290">
            <v>-106.72610430928412</v>
          </cell>
          <cell r="O290">
            <v>-17</v>
          </cell>
          <cell r="P290">
            <v>1</v>
          </cell>
          <cell r="Q290">
            <v>0</v>
          </cell>
          <cell r="R290">
            <v>-17.159105262677247</v>
          </cell>
          <cell r="T290">
            <v>133</v>
          </cell>
          <cell r="U290">
            <v>1</v>
          </cell>
          <cell r="V290">
            <v>0</v>
          </cell>
          <cell r="W290">
            <v>132.59727911479149</v>
          </cell>
          <cell r="AF290">
            <v>-187</v>
          </cell>
          <cell r="AG290">
            <v>0</v>
          </cell>
          <cell r="AH290">
            <v>0</v>
          </cell>
          <cell r="AI290">
            <v>-187.23392999081491</v>
          </cell>
          <cell r="AK290">
            <v>0</v>
          </cell>
          <cell r="AL290">
            <v>0</v>
          </cell>
          <cell r="AM290">
            <v>0</v>
          </cell>
          <cell r="AN290">
            <v>8.400546971999999E-5</v>
          </cell>
          <cell r="AR290">
            <v>-187</v>
          </cell>
          <cell r="AT290">
            <v>0</v>
          </cell>
          <cell r="AX290">
            <v>0</v>
          </cell>
          <cell r="AY290">
            <v>0</v>
          </cell>
          <cell r="BC290">
            <v>-184</v>
          </cell>
          <cell r="BD290">
            <v>0</v>
          </cell>
          <cell r="BE290">
            <v>0</v>
          </cell>
          <cell r="BF290">
            <v>-184.16142903044462</v>
          </cell>
          <cell r="BH290">
            <v>-11</v>
          </cell>
          <cell r="BI290">
            <v>0</v>
          </cell>
          <cell r="BJ290">
            <v>0</v>
          </cell>
          <cell r="BK290">
            <v>-11.784487923200437</v>
          </cell>
        </row>
        <row r="291">
          <cell r="C291" t="str">
            <v>CF_acq_sale_subsidiaries</v>
          </cell>
          <cell r="E291">
            <v>13</v>
          </cell>
          <cell r="F291">
            <v>0</v>
          </cell>
          <cell r="G291">
            <v>0</v>
          </cell>
          <cell r="H291">
            <v>12.865156333115138</v>
          </cell>
          <cell r="J291">
            <v>-26</v>
          </cell>
          <cell r="K291">
            <v>0</v>
          </cell>
          <cell r="L291">
            <v>0</v>
          </cell>
          <cell r="M291">
            <v>-25.871138385556684</v>
          </cell>
          <cell r="O291">
            <v>3</v>
          </cell>
          <cell r="P291">
            <v>0</v>
          </cell>
          <cell r="Q291">
            <v>0</v>
          </cell>
          <cell r="R291">
            <v>3.1608273639624338</v>
          </cell>
          <cell r="T291">
            <v>-4</v>
          </cell>
          <cell r="U291">
            <v>0</v>
          </cell>
          <cell r="V291">
            <v>0</v>
          </cell>
          <cell r="W291">
            <v>-3.8539427100000001</v>
          </cell>
          <cell r="AF291">
            <v>-14</v>
          </cell>
          <cell r="AG291">
            <v>0</v>
          </cell>
          <cell r="AH291">
            <v>0</v>
          </cell>
          <cell r="AI291">
            <v>-13.699097398479111</v>
          </cell>
          <cell r="AK291">
            <v>0</v>
          </cell>
          <cell r="AL291">
            <v>0</v>
          </cell>
          <cell r="AM291">
            <v>0</v>
          </cell>
          <cell r="AN291">
            <v>8.400546975E-5</v>
          </cell>
          <cell r="AR291">
            <v>-14</v>
          </cell>
          <cell r="AT291">
            <v>0</v>
          </cell>
          <cell r="AX291">
            <v>0</v>
          </cell>
          <cell r="AY291">
            <v>0</v>
          </cell>
          <cell r="BC291">
            <v>-4</v>
          </cell>
          <cell r="BD291">
            <v>0</v>
          </cell>
          <cell r="BE291">
            <v>0</v>
          </cell>
          <cell r="BF291">
            <v>-4.255354053475461</v>
          </cell>
          <cell r="BH291">
            <v>17</v>
          </cell>
          <cell r="BI291">
            <v>0</v>
          </cell>
          <cell r="BJ291">
            <v>0</v>
          </cell>
          <cell r="BK291">
            <v>17.120510386590599</v>
          </cell>
        </row>
        <row r="292">
          <cell r="C292" t="str">
            <v>CF_repayment_proceeds_borrowings</v>
          </cell>
          <cell r="E292">
            <v>-494</v>
          </cell>
          <cell r="F292">
            <v>0</v>
          </cell>
          <cell r="G292">
            <v>0</v>
          </cell>
          <cell r="H292">
            <v>-493.40778668039076</v>
          </cell>
          <cell r="J292">
            <v>-987</v>
          </cell>
          <cell r="K292">
            <v>0</v>
          </cell>
          <cell r="L292">
            <v>0</v>
          </cell>
          <cell r="M292">
            <v>-986.64891725562495</v>
          </cell>
          <cell r="O292">
            <v>-5</v>
          </cell>
          <cell r="P292">
            <v>0</v>
          </cell>
          <cell r="Q292">
            <v>0</v>
          </cell>
          <cell r="R292">
            <v>-4.8747493871297234</v>
          </cell>
          <cell r="T292">
            <v>1111</v>
          </cell>
          <cell r="U292">
            <v>0</v>
          </cell>
          <cell r="V292">
            <v>0</v>
          </cell>
          <cell r="W292">
            <v>1111.2761587559087</v>
          </cell>
          <cell r="AF292">
            <v>-385</v>
          </cell>
          <cell r="AG292">
            <v>0</v>
          </cell>
          <cell r="AH292">
            <v>0</v>
          </cell>
          <cell r="AI292">
            <v>-385.19836108388131</v>
          </cell>
          <cell r="AK292">
            <v>0</v>
          </cell>
          <cell r="AL292">
            <v>0</v>
          </cell>
          <cell r="AM292">
            <v>0</v>
          </cell>
          <cell r="AN292">
            <v>4.2002734875E-5</v>
          </cell>
          <cell r="AR292">
            <v>-385</v>
          </cell>
          <cell r="AT292">
            <v>0</v>
          </cell>
          <cell r="AX292">
            <v>0</v>
          </cell>
          <cell r="AY292">
            <v>0</v>
          </cell>
          <cell r="BC292">
            <v>-365</v>
          </cell>
          <cell r="BD292">
            <v>0</v>
          </cell>
          <cell r="BE292">
            <v>0</v>
          </cell>
          <cell r="BF292">
            <v>-364.82616296535747</v>
          </cell>
          <cell r="BH292">
            <v>-129</v>
          </cell>
          <cell r="BI292">
            <v>0</v>
          </cell>
          <cell r="BJ292">
            <v>0</v>
          </cell>
          <cell r="BK292">
            <v>-128.58162371503332</v>
          </cell>
        </row>
        <row r="293">
          <cell r="AT293">
            <v>0</v>
          </cell>
        </row>
        <row r="294">
          <cell r="C294" t="str">
            <v>27200TAllUD3M100C</v>
          </cell>
          <cell r="E294">
            <v>786</v>
          </cell>
          <cell r="H294">
            <v>785.91958394080211</v>
          </cell>
          <cell r="J294">
            <v>422</v>
          </cell>
          <cell r="M294">
            <v>421.55933523456065</v>
          </cell>
          <cell r="O294">
            <v>73</v>
          </cell>
          <cell r="R294">
            <v>72.858021346814098</v>
          </cell>
          <cell r="T294">
            <v>3487</v>
          </cell>
          <cell r="W294">
            <v>3486.8137433009729</v>
          </cell>
          <cell r="AF294">
            <v>4767</v>
          </cell>
          <cell r="AI294">
            <v>4767.1506838231498</v>
          </cell>
          <cell r="AK294">
            <v>0</v>
          </cell>
          <cell r="AN294">
            <v>-1.3E-14</v>
          </cell>
          <cell r="AR294">
            <v>4767</v>
          </cell>
          <cell r="AT294">
            <v>0</v>
          </cell>
          <cell r="AX294">
            <v>0</v>
          </cell>
          <cell r="AY294">
            <v>0</v>
          </cell>
          <cell r="BC294">
            <v>590</v>
          </cell>
          <cell r="BF294">
            <v>590.24539391649921</v>
          </cell>
          <cell r="BH294">
            <v>196</v>
          </cell>
          <cell r="BK294">
            <v>195.67419002430296</v>
          </cell>
        </row>
        <row r="295">
          <cell r="C295" t="str">
            <v>27200TAllUD3M990T</v>
          </cell>
          <cell r="E295">
            <v>812</v>
          </cell>
          <cell r="H295">
            <v>811.84757514267301</v>
          </cell>
          <cell r="J295">
            <v>432</v>
          </cell>
          <cell r="M295">
            <v>431.72769344319357</v>
          </cell>
          <cell r="O295">
            <v>69</v>
          </cell>
          <cell r="R295">
            <v>68.913033155364261</v>
          </cell>
          <cell r="T295">
            <v>2728</v>
          </cell>
          <cell r="W295">
            <v>2727.5670630573695</v>
          </cell>
          <cell r="AF295">
            <v>4040</v>
          </cell>
          <cell r="AI295">
            <v>4040.0553647986003</v>
          </cell>
          <cell r="AK295">
            <v>0</v>
          </cell>
          <cell r="AN295">
            <v>0</v>
          </cell>
          <cell r="AR295">
            <v>4040</v>
          </cell>
          <cell r="AT295">
            <v>0</v>
          </cell>
          <cell r="AX295">
            <v>0</v>
          </cell>
          <cell r="AY295">
            <v>0</v>
          </cell>
          <cell r="BC295">
            <v>639</v>
          </cell>
          <cell r="BF295">
            <v>639.10677315864507</v>
          </cell>
          <cell r="BH295">
            <v>173</v>
          </cell>
          <cell r="BK295">
            <v>172.74080198402791</v>
          </cell>
        </row>
        <row r="296">
          <cell r="C296" t="str">
            <v>27260AllUD3M100C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O296">
            <v>0</v>
          </cell>
          <cell r="R296">
            <v>0</v>
          </cell>
          <cell r="T296">
            <v>0</v>
          </cell>
          <cell r="W296">
            <v>0</v>
          </cell>
          <cell r="AF296">
            <v>0</v>
          </cell>
          <cell r="AI296">
            <v>0</v>
          </cell>
          <cell r="AK296">
            <v>0</v>
          </cell>
          <cell r="AN296">
            <v>-8.9999999999999995E-15</v>
          </cell>
          <cell r="AR296">
            <v>0</v>
          </cell>
          <cell r="AT296">
            <v>0</v>
          </cell>
          <cell r="AX296">
            <v>0</v>
          </cell>
          <cell r="AY296">
            <v>0</v>
          </cell>
          <cell r="BC296">
            <v>0</v>
          </cell>
          <cell r="BF296">
            <v>0</v>
          </cell>
          <cell r="BH296">
            <v>0</v>
          </cell>
          <cell r="BK296">
            <v>0</v>
          </cell>
        </row>
        <row r="297">
          <cell r="C297" t="str">
            <v>46100AllUD3AllFlow</v>
          </cell>
          <cell r="E297">
            <v>8</v>
          </cell>
          <cell r="H297">
            <v>8.2410277136056145</v>
          </cell>
          <cell r="J297">
            <v>3</v>
          </cell>
          <cell r="M297">
            <v>3.0817766682089109</v>
          </cell>
          <cell r="O297">
            <v>0</v>
          </cell>
          <cell r="R297">
            <v>-0.46872201105910899</v>
          </cell>
          <cell r="T297">
            <v>-16</v>
          </cell>
          <cell r="W297">
            <v>-15.607087922734165</v>
          </cell>
          <cell r="AF297">
            <v>-5</v>
          </cell>
          <cell r="AI297">
            <v>-4.7530055519787471</v>
          </cell>
          <cell r="AK297">
            <v>0</v>
          </cell>
          <cell r="AN297">
            <v>0</v>
          </cell>
          <cell r="AR297">
            <v>-5</v>
          </cell>
          <cell r="AT297">
            <v>0</v>
          </cell>
          <cell r="AX297">
            <v>0</v>
          </cell>
          <cell r="AY297">
            <v>0</v>
          </cell>
          <cell r="BC297">
            <v>4</v>
          </cell>
          <cell r="BF297">
            <v>3.5600584375810511</v>
          </cell>
          <cell r="BH297">
            <v>5</v>
          </cell>
          <cell r="BK297">
            <v>4.6809692760245634</v>
          </cell>
        </row>
        <row r="298">
          <cell r="AT298">
            <v>0</v>
          </cell>
        </row>
        <row r="299">
          <cell r="C299" t="str">
            <v>46900TAllUD3AllFlow</v>
          </cell>
          <cell r="E299">
            <v>798</v>
          </cell>
          <cell r="H299">
            <v>797.89279650506194</v>
          </cell>
          <cell r="J299">
            <v>441</v>
          </cell>
          <cell r="M299">
            <v>440.90917270264828</v>
          </cell>
          <cell r="O299">
            <v>69</v>
          </cell>
          <cell r="R299">
            <v>68.904269364704902</v>
          </cell>
          <cell r="T299">
            <v>2724</v>
          </cell>
          <cell r="W299">
            <v>2723.762935788372</v>
          </cell>
          <cell r="AF299">
            <v>4031</v>
          </cell>
          <cell r="AI299">
            <v>4031.4691743607873</v>
          </cell>
          <cell r="AK299">
            <v>0</v>
          </cell>
          <cell r="AN299">
            <v>-1.22997265183E-4</v>
          </cell>
          <cell r="AR299">
            <v>4031</v>
          </cell>
          <cell r="AT299">
            <v>0</v>
          </cell>
          <cell r="AX299">
            <v>0</v>
          </cell>
          <cell r="AY299">
            <v>0</v>
          </cell>
          <cell r="BC299">
            <v>615</v>
          </cell>
          <cell r="BF299">
            <v>615.34247620680549</v>
          </cell>
          <cell r="BH299">
            <v>183</v>
          </cell>
          <cell r="BK299">
            <v>182.55032029825659</v>
          </cell>
        </row>
        <row r="300">
          <cell r="C300" t="str">
            <v>34450AllUD3M100C</v>
          </cell>
          <cell r="E300">
            <v>4</v>
          </cell>
          <cell r="H300">
            <v>3.5240406216223792</v>
          </cell>
          <cell r="J300">
            <v>2</v>
          </cell>
          <cell r="M300">
            <v>1.701541304248873</v>
          </cell>
          <cell r="O300">
            <v>0</v>
          </cell>
          <cell r="R300">
            <v>0</v>
          </cell>
          <cell r="T300">
            <v>4</v>
          </cell>
          <cell r="W300">
            <v>4.3528935999987999</v>
          </cell>
          <cell r="AF300">
            <v>10</v>
          </cell>
          <cell r="AI300">
            <v>9.5784755258700507</v>
          </cell>
          <cell r="AK300">
            <v>0</v>
          </cell>
          <cell r="AN300">
            <v>0</v>
          </cell>
          <cell r="AR300">
            <v>10</v>
          </cell>
          <cell r="AT300">
            <v>0</v>
          </cell>
          <cell r="AX300">
            <v>0</v>
          </cell>
          <cell r="AY300">
            <v>0</v>
          </cell>
          <cell r="BC300">
            <v>0</v>
          </cell>
          <cell r="BF300">
            <v>1.382606062046E-3</v>
          </cell>
          <cell r="BH300">
            <v>4</v>
          </cell>
          <cell r="BK300">
            <v>3.5226580155603333</v>
          </cell>
        </row>
        <row r="301">
          <cell r="C301" t="str">
            <v>34450AllUD3M990T</v>
          </cell>
          <cell r="E301">
            <v>4</v>
          </cell>
          <cell r="H301">
            <v>4.2068767544629546</v>
          </cell>
          <cell r="J301">
            <v>1</v>
          </cell>
          <cell r="M301">
            <v>0.60294320039555305</v>
          </cell>
          <cell r="O301">
            <v>0</v>
          </cell>
          <cell r="R301">
            <v>0</v>
          </cell>
          <cell r="T301">
            <v>4</v>
          </cell>
          <cell r="W301">
            <v>3.8005994200006104</v>
          </cell>
          <cell r="AF301">
            <v>9</v>
          </cell>
          <cell r="AI301">
            <v>8.6104193748591165</v>
          </cell>
          <cell r="AK301">
            <v>0</v>
          </cell>
          <cell r="AN301">
            <v>0</v>
          </cell>
          <cell r="AR301">
            <v>9</v>
          </cell>
          <cell r="AT301">
            <v>0</v>
          </cell>
          <cell r="AX301">
            <v>0</v>
          </cell>
          <cell r="AY301">
            <v>0</v>
          </cell>
          <cell r="BC301">
            <v>1</v>
          </cell>
          <cell r="BF301">
            <v>0.61711856585102298</v>
          </cell>
          <cell r="BH301">
            <v>4</v>
          </cell>
          <cell r="BK301">
            <v>3.5897581886119307</v>
          </cell>
        </row>
        <row r="302">
          <cell r="AT302">
            <v>0</v>
          </cell>
        </row>
        <row r="303">
          <cell r="C303" t="str">
            <v>27130AllUD3AllFlow</v>
          </cell>
          <cell r="E303">
            <v>13</v>
          </cell>
          <cell r="H303">
            <v>12.873271030161417</v>
          </cell>
          <cell r="J303">
            <v>339</v>
          </cell>
          <cell r="M303">
            <v>338.85248128381534</v>
          </cell>
          <cell r="O303">
            <v>2</v>
          </cell>
          <cell r="R303">
            <v>1.849343416539647</v>
          </cell>
          <cell r="T303">
            <v>91</v>
          </cell>
          <cell r="W303">
            <v>91.105935000000002</v>
          </cell>
          <cell r="AF303">
            <v>445</v>
          </cell>
          <cell r="AI303">
            <v>444.68103073051645</v>
          </cell>
          <cell r="AK303">
            <v>0</v>
          </cell>
          <cell r="AN303">
            <v>0</v>
          </cell>
          <cell r="AR303">
            <v>445</v>
          </cell>
          <cell r="AT303">
            <v>0</v>
          </cell>
          <cell r="AX303">
            <v>0</v>
          </cell>
          <cell r="AY303">
            <v>0</v>
          </cell>
          <cell r="BC303">
            <v>10</v>
          </cell>
          <cell r="BF303">
            <v>10.082981981600451</v>
          </cell>
          <cell r="BH303">
            <v>3</v>
          </cell>
          <cell r="BK303">
            <v>2.7902890485609699</v>
          </cell>
        </row>
        <row r="304">
          <cell r="AT304">
            <v>0</v>
          </cell>
        </row>
        <row r="305">
          <cell r="C305" t="str">
            <v>45655TAllUD3AllFlow</v>
          </cell>
          <cell r="E305">
            <v>0</v>
          </cell>
          <cell r="H305">
            <v>1.9305024619395001E-2</v>
          </cell>
          <cell r="J305">
            <v>0</v>
          </cell>
          <cell r="M305">
            <v>0</v>
          </cell>
          <cell r="O305">
            <v>0</v>
          </cell>
          <cell r="R305">
            <v>0</v>
          </cell>
          <cell r="T305">
            <v>0</v>
          </cell>
          <cell r="W305">
            <v>0</v>
          </cell>
          <cell r="AF305">
            <v>0</v>
          </cell>
          <cell r="AI305">
            <v>1.9305024619395001E-2</v>
          </cell>
          <cell r="AK305">
            <v>0</v>
          </cell>
          <cell r="AN305">
            <v>0</v>
          </cell>
          <cell r="AR305">
            <v>0</v>
          </cell>
          <cell r="AT305">
            <v>0</v>
          </cell>
          <cell r="AX305">
            <v>0</v>
          </cell>
          <cell r="AY305">
            <v>0</v>
          </cell>
          <cell r="BC305">
            <v>0</v>
          </cell>
          <cell r="BF305">
            <v>0</v>
          </cell>
          <cell r="BH305">
            <v>0</v>
          </cell>
          <cell r="BK305">
            <v>1.9305024619395001E-2</v>
          </cell>
        </row>
        <row r="306">
          <cell r="C306" t="str">
            <v>45664TAllUD3AllFlow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O306">
            <v>0</v>
          </cell>
          <cell r="R306">
            <v>0</v>
          </cell>
          <cell r="T306">
            <v>0</v>
          </cell>
          <cell r="W306">
            <v>0</v>
          </cell>
          <cell r="AF306">
            <v>0</v>
          </cell>
          <cell r="AI306">
            <v>0</v>
          </cell>
          <cell r="AK306">
            <v>0</v>
          </cell>
          <cell r="AN306">
            <v>0</v>
          </cell>
          <cell r="AR306">
            <v>0</v>
          </cell>
          <cell r="AT306">
            <v>0</v>
          </cell>
          <cell r="AX306">
            <v>0</v>
          </cell>
          <cell r="AY306">
            <v>0</v>
          </cell>
          <cell r="BC306">
            <v>0</v>
          </cell>
          <cell r="BF306">
            <v>0</v>
          </cell>
          <cell r="BH306">
            <v>0</v>
          </cell>
          <cell r="BK306">
            <v>0</v>
          </cell>
        </row>
        <row r="307">
          <cell r="AT307">
            <v>0</v>
          </cell>
        </row>
        <row r="308">
          <cell r="C308" t="str">
            <v>45610AllUD3AllFlow</v>
          </cell>
          <cell r="E308">
            <v>-24</v>
          </cell>
          <cell r="H308">
            <v>-23.593890869706239</v>
          </cell>
          <cell r="J308">
            <v>-119</v>
          </cell>
          <cell r="M308">
            <v>-119.28359479134436</v>
          </cell>
          <cell r="O308">
            <v>-2</v>
          </cell>
          <cell r="R308">
            <v>-2</v>
          </cell>
          <cell r="T308">
            <v>-451</v>
          </cell>
          <cell r="W308">
            <v>-450.737541811722</v>
          </cell>
          <cell r="AF308">
            <v>-595</v>
          </cell>
          <cell r="AI308">
            <v>-595.19326712893303</v>
          </cell>
          <cell r="AK308">
            <v>0</v>
          </cell>
          <cell r="AN308">
            <v>0</v>
          </cell>
          <cell r="AR308">
            <v>-595</v>
          </cell>
          <cell r="AT308">
            <v>0</v>
          </cell>
          <cell r="AX308">
            <v>0</v>
          </cell>
          <cell r="AY308">
            <v>0</v>
          </cell>
          <cell r="BC308">
            <v>-21</v>
          </cell>
          <cell r="BF308">
            <v>-21.099030424497041</v>
          </cell>
          <cell r="BH308">
            <v>-2</v>
          </cell>
          <cell r="BK308">
            <v>-2.4948604452092011</v>
          </cell>
        </row>
        <row r="309">
          <cell r="C309" t="str">
            <v>45615AllUD3AllFlow</v>
          </cell>
          <cell r="E309">
            <v>0</v>
          </cell>
          <cell r="H309">
            <v>-0.13006099354619802</v>
          </cell>
          <cell r="J309">
            <v>-28</v>
          </cell>
          <cell r="M309">
            <v>-27.814058887550907</v>
          </cell>
          <cell r="O309">
            <v>0</v>
          </cell>
          <cell r="R309">
            <v>0</v>
          </cell>
          <cell r="T309">
            <v>0</v>
          </cell>
          <cell r="W309">
            <v>0</v>
          </cell>
          <cell r="AF309">
            <v>-28</v>
          </cell>
          <cell r="AI309">
            <v>-27.944119881097102</v>
          </cell>
          <cell r="AK309">
            <v>0</v>
          </cell>
          <cell r="AN309">
            <v>0</v>
          </cell>
          <cell r="AR309">
            <v>-28</v>
          </cell>
          <cell r="AT309">
            <v>0</v>
          </cell>
          <cell r="AX309">
            <v>0</v>
          </cell>
          <cell r="AY309">
            <v>0</v>
          </cell>
          <cell r="BC309">
            <v>0</v>
          </cell>
          <cell r="BF309">
            <v>0</v>
          </cell>
          <cell r="BH309">
            <v>0</v>
          </cell>
          <cell r="BK309">
            <v>-0.13006099354619802</v>
          </cell>
        </row>
        <row r="310">
          <cell r="C310" t="str">
            <v>45618AllUD3AllFlow</v>
          </cell>
          <cell r="E310">
            <v>14</v>
          </cell>
          <cell r="H310">
            <v>13.705643229203767</v>
          </cell>
          <cell r="J310">
            <v>130</v>
          </cell>
          <cell r="M310">
            <v>129.82889872653544</v>
          </cell>
          <cell r="O310">
            <v>1</v>
          </cell>
          <cell r="R310">
            <v>1.0032209840758979</v>
          </cell>
          <cell r="T310">
            <v>21</v>
          </cell>
          <cell r="W310">
            <v>20.75057644</v>
          </cell>
          <cell r="AF310">
            <v>165</v>
          </cell>
          <cell r="AI310">
            <v>165.28833937981514</v>
          </cell>
          <cell r="AK310">
            <v>0</v>
          </cell>
          <cell r="AN310">
            <v>0</v>
          </cell>
          <cell r="AR310">
            <v>165</v>
          </cell>
          <cell r="AT310">
            <v>0</v>
          </cell>
          <cell r="AX310">
            <v>0</v>
          </cell>
          <cell r="AY310">
            <v>0</v>
          </cell>
          <cell r="BC310">
            <v>14</v>
          </cell>
          <cell r="BF310">
            <v>13.52749988597744</v>
          </cell>
          <cell r="BH310">
            <v>0</v>
          </cell>
          <cell r="BK310">
            <v>0.17814334322632799</v>
          </cell>
        </row>
        <row r="311">
          <cell r="AT311">
            <v>0</v>
          </cell>
        </row>
        <row r="312">
          <cell r="AT312">
            <v>0</v>
          </cell>
        </row>
        <row r="313">
          <cell r="AT313">
            <v>0</v>
          </cell>
        </row>
        <row r="314">
          <cell r="AF314">
            <v>209</v>
          </cell>
          <cell r="AG314">
            <v>0</v>
          </cell>
          <cell r="AH314">
            <v>0</v>
          </cell>
          <cell r="AI314">
            <v>208.84989679962172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R314">
            <v>209</v>
          </cell>
          <cell r="AT314">
            <v>0</v>
          </cell>
          <cell r="BA314">
            <v>0</v>
          </cell>
        </row>
        <row r="315">
          <cell r="AT315">
            <v>0</v>
          </cell>
        </row>
        <row r="316">
          <cell r="AF316">
            <v>-356</v>
          </cell>
          <cell r="AG316">
            <v>0</v>
          </cell>
          <cell r="AH316">
            <v>-2</v>
          </cell>
          <cell r="AI316">
            <v>-354.44061492857026</v>
          </cell>
          <cell r="AK316">
            <v>0</v>
          </cell>
          <cell r="AL316">
            <v>0</v>
          </cell>
          <cell r="AN316">
            <v>5.0999964499999997E-7</v>
          </cell>
          <cell r="AR316">
            <v>-356</v>
          </cell>
          <cell r="AT316">
            <v>0</v>
          </cell>
        </row>
        <row r="317">
          <cell r="C317" t="str">
            <v>Translation_reserve</v>
          </cell>
          <cell r="AF317">
            <v>-356</v>
          </cell>
          <cell r="AG317">
            <v>0</v>
          </cell>
          <cell r="AH317">
            <v>-2</v>
          </cell>
          <cell r="AI317">
            <v>-354.44061492857026</v>
          </cell>
          <cell r="AK317">
            <v>0</v>
          </cell>
          <cell r="AL317">
            <v>0</v>
          </cell>
          <cell r="AN317">
            <v>5.0999964499999997E-7</v>
          </cell>
          <cell r="AR317">
            <v>-356</v>
          </cell>
          <cell r="AT317">
            <v>0</v>
          </cell>
        </row>
        <row r="318">
          <cell r="C318" t="str">
            <v>68128CEQU300TAllFlow</v>
          </cell>
          <cell r="AF318">
            <v>-4</v>
          </cell>
          <cell r="AG318">
            <v>0</v>
          </cell>
          <cell r="AH318">
            <v>-4</v>
          </cell>
          <cell r="AI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Q318">
            <v>0</v>
          </cell>
          <cell r="AR318">
            <v>0</v>
          </cell>
          <cell r="AT318">
            <v>0</v>
          </cell>
          <cell r="AX318">
            <v>0</v>
          </cell>
        </row>
        <row r="319">
          <cell r="AT319">
            <v>0</v>
          </cell>
        </row>
        <row r="320">
          <cell r="C320" t="str">
            <v>68130CEQU300TAllFlow</v>
          </cell>
          <cell r="AF320">
            <v>0</v>
          </cell>
          <cell r="AH320">
            <v>0</v>
          </cell>
          <cell r="AI320">
            <v>-4.8374500570587002E-2</v>
          </cell>
          <cell r="AK320">
            <v>0</v>
          </cell>
          <cell r="AM320">
            <v>0</v>
          </cell>
          <cell r="AN320">
            <v>0</v>
          </cell>
          <cell r="AR320">
            <v>0</v>
          </cell>
          <cell r="AT320">
            <v>0</v>
          </cell>
          <cell r="AX320">
            <v>0</v>
          </cell>
        </row>
        <row r="321">
          <cell r="C321" t="str">
            <v>68131CEQU300TAllFlow</v>
          </cell>
          <cell r="AF321">
            <v>0</v>
          </cell>
          <cell r="AI321">
            <v>0</v>
          </cell>
          <cell r="AK321">
            <v>0</v>
          </cell>
          <cell r="AL321">
            <v>0</v>
          </cell>
          <cell r="AN321">
            <v>0</v>
          </cell>
          <cell r="AR321">
            <v>0</v>
          </cell>
          <cell r="AT321">
            <v>0</v>
          </cell>
          <cell r="AX321">
            <v>0</v>
          </cell>
        </row>
        <row r="322">
          <cell r="C322" t="str">
            <v>68132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  <cell r="AT322">
            <v>0</v>
          </cell>
        </row>
        <row r="323">
          <cell r="C323" t="str">
            <v>68133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T323">
            <v>0</v>
          </cell>
        </row>
        <row r="324">
          <cell r="AT324">
            <v>0</v>
          </cell>
        </row>
        <row r="325">
          <cell r="C325" t="str">
            <v>68133EQU120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T325">
            <v>0</v>
          </cell>
        </row>
        <row r="326">
          <cell r="C326" t="str">
            <v>68133EQU140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  <cell r="AT326">
            <v>0</v>
          </cell>
        </row>
        <row r="327">
          <cell r="AT327">
            <v>0</v>
          </cell>
        </row>
        <row r="328">
          <cell r="C328" t="str">
            <v>68140CEQU300TAllFlow</v>
          </cell>
          <cell r="AF328">
            <v>-237</v>
          </cell>
          <cell r="AG328">
            <v>0.13768204231089953</v>
          </cell>
          <cell r="AI328">
            <v>-237.49337108981496</v>
          </cell>
          <cell r="AK328">
            <v>0</v>
          </cell>
          <cell r="AL328">
            <v>0</v>
          </cell>
          <cell r="AN328">
            <v>0</v>
          </cell>
          <cell r="AR328">
            <v>-237</v>
          </cell>
          <cell r="AT328">
            <v>0</v>
          </cell>
          <cell r="AX328">
            <v>0</v>
          </cell>
        </row>
        <row r="329">
          <cell r="AT329">
            <v>0</v>
          </cell>
        </row>
        <row r="330">
          <cell r="AT330">
            <v>0</v>
          </cell>
        </row>
        <row r="331">
          <cell r="C331" t="str">
            <v>68141CEQU300TAllFlow</v>
          </cell>
          <cell r="AF331">
            <v>0</v>
          </cell>
          <cell r="AI331">
            <v>0.112999277504061</v>
          </cell>
          <cell r="AK331">
            <v>0</v>
          </cell>
          <cell r="AN331">
            <v>0</v>
          </cell>
          <cell r="AR331">
            <v>0</v>
          </cell>
          <cell r="AT331">
            <v>0</v>
          </cell>
          <cell r="AX331">
            <v>0</v>
          </cell>
        </row>
        <row r="332">
          <cell r="C332" t="str">
            <v>68142CEQU300TAllFlow</v>
          </cell>
          <cell r="AF332">
            <v>26</v>
          </cell>
          <cell r="AI332">
            <v>25.656418630000001</v>
          </cell>
          <cell r="AK332">
            <v>0</v>
          </cell>
          <cell r="AN332">
            <v>0</v>
          </cell>
          <cell r="AR332">
            <v>26</v>
          </cell>
          <cell r="AT332">
            <v>0</v>
          </cell>
          <cell r="AX332">
            <v>0</v>
          </cell>
        </row>
        <row r="333">
          <cell r="C333" t="str">
            <v>68143EQU300TAllFlow</v>
          </cell>
          <cell r="AF333">
            <v>0</v>
          </cell>
          <cell r="AI333">
            <v>0</v>
          </cell>
          <cell r="AK333">
            <v>0</v>
          </cell>
          <cell r="AN333">
            <v>0</v>
          </cell>
          <cell r="AR333">
            <v>0</v>
          </cell>
          <cell r="AT333">
            <v>0</v>
          </cell>
          <cell r="AX333">
            <v>0</v>
          </cell>
        </row>
        <row r="334">
          <cell r="C334" t="str">
            <v>68144CEQU300TAllFlow</v>
          </cell>
          <cell r="AF334">
            <v>10</v>
          </cell>
          <cell r="AI334">
            <v>9.5862711400000009</v>
          </cell>
          <cell r="AK334">
            <v>0</v>
          </cell>
          <cell r="AN334">
            <v>0</v>
          </cell>
          <cell r="AR334">
            <v>10</v>
          </cell>
          <cell r="AT334">
            <v>0</v>
          </cell>
          <cell r="AX334">
            <v>0</v>
          </cell>
        </row>
        <row r="335">
          <cell r="C335" t="str">
            <v>68145CEQU300TAllFlow</v>
          </cell>
          <cell r="AF335">
            <v>0</v>
          </cell>
          <cell r="AI335">
            <v>0</v>
          </cell>
          <cell r="AK335">
            <v>0</v>
          </cell>
          <cell r="AN335">
            <v>0</v>
          </cell>
          <cell r="AR335">
            <v>0</v>
          </cell>
          <cell r="AT335">
            <v>0</v>
          </cell>
          <cell r="AX335">
            <v>0</v>
          </cell>
        </row>
        <row r="336">
          <cell r="C336" t="str">
            <v>68146CEQU300TAllFlow</v>
          </cell>
          <cell r="AF336">
            <v>0</v>
          </cell>
          <cell r="AI336">
            <v>0</v>
          </cell>
          <cell r="AK336">
            <v>0</v>
          </cell>
          <cell r="AN336">
            <v>0</v>
          </cell>
          <cell r="AR336">
            <v>0</v>
          </cell>
          <cell r="AT336">
            <v>0</v>
          </cell>
          <cell r="AX336">
            <v>0</v>
          </cell>
        </row>
        <row r="337">
          <cell r="C337" t="str">
            <v>68149CEQU300TAllFlow</v>
          </cell>
          <cell r="AF337">
            <v>0</v>
          </cell>
          <cell r="AI337">
            <v>0</v>
          </cell>
          <cell r="AK337">
            <v>0</v>
          </cell>
          <cell r="AN337">
            <v>0</v>
          </cell>
          <cell r="AR337">
            <v>0</v>
          </cell>
          <cell r="AT337">
            <v>0</v>
          </cell>
          <cell r="AX337">
            <v>0</v>
          </cell>
        </row>
        <row r="338">
          <cell r="C338" t="str">
            <v>68136CAllUD3AllFlow</v>
          </cell>
          <cell r="AF338">
            <v>0</v>
          </cell>
          <cell r="AI338">
            <v>0</v>
          </cell>
          <cell r="AK338">
            <v>0</v>
          </cell>
          <cell r="AN338">
            <v>0</v>
          </cell>
          <cell r="AR338">
            <v>0</v>
          </cell>
          <cell r="AT338">
            <v>0</v>
          </cell>
          <cell r="AX338">
            <v>0</v>
          </cell>
        </row>
        <row r="339">
          <cell r="C339" t="str">
            <v>68147EQU300TAllFlow</v>
          </cell>
          <cell r="AF339">
            <v>0</v>
          </cell>
          <cell r="AI339">
            <v>0</v>
          </cell>
          <cell r="AK339">
            <v>0</v>
          </cell>
          <cell r="AN339">
            <v>0</v>
          </cell>
          <cell r="AR339">
            <v>0</v>
          </cell>
          <cell r="AT339">
            <v>0</v>
          </cell>
          <cell r="AX339">
            <v>0</v>
          </cell>
        </row>
        <row r="340">
          <cell r="AT340">
            <v>0</v>
          </cell>
        </row>
        <row r="341">
          <cell r="C341" t="str">
            <v>68180CEQU300TAllFlow</v>
          </cell>
          <cell r="AF341">
            <v>27</v>
          </cell>
          <cell r="AI341">
            <v>26.590388771100887</v>
          </cell>
          <cell r="AK341">
            <v>0</v>
          </cell>
          <cell r="AN341">
            <v>0</v>
          </cell>
          <cell r="AR341">
            <v>27</v>
          </cell>
          <cell r="AT341">
            <v>0</v>
          </cell>
          <cell r="AX341">
            <v>0</v>
          </cell>
        </row>
        <row r="342">
          <cell r="C342" t="str">
            <v>68182EQU300TAllFlow</v>
          </cell>
          <cell r="AF342">
            <v>0</v>
          </cell>
          <cell r="AI342">
            <v>0</v>
          </cell>
          <cell r="AK342">
            <v>0</v>
          </cell>
          <cell r="AN342">
            <v>0</v>
          </cell>
          <cell r="AR342">
            <v>0</v>
          </cell>
          <cell r="AT342">
            <v>0</v>
          </cell>
          <cell r="AX342">
            <v>0</v>
          </cell>
        </row>
        <row r="343">
          <cell r="C343" t="str">
            <v>OCI_JVs</v>
          </cell>
          <cell r="AF343">
            <v>7</v>
          </cell>
          <cell r="AG343">
            <v>0</v>
          </cell>
          <cell r="AH343">
            <v>0</v>
          </cell>
          <cell r="AI343">
            <v>7.3273770910815808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R343">
            <v>7</v>
          </cell>
          <cell r="AT343">
            <v>0</v>
          </cell>
          <cell r="AX343">
            <v>0</v>
          </cell>
          <cell r="BA343">
            <v>0</v>
          </cell>
        </row>
        <row r="344">
          <cell r="C344" t="str">
            <v>OCI_Associates</v>
          </cell>
          <cell r="AF344">
            <v>1</v>
          </cell>
          <cell r="AG344">
            <v>0</v>
          </cell>
          <cell r="AH344">
            <v>0</v>
          </cell>
          <cell r="AI344">
            <v>1.137799692904681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R344">
            <v>1</v>
          </cell>
          <cell r="AT344">
            <v>0</v>
          </cell>
          <cell r="AX344">
            <v>0</v>
          </cell>
          <cell r="BA344">
            <v>0</v>
          </cell>
        </row>
        <row r="345">
          <cell r="C345" t="str">
            <v>68463TEQU300TAllFlow</v>
          </cell>
          <cell r="AF345">
            <v>-526</v>
          </cell>
          <cell r="AG345">
            <v>0.13768204231089953</v>
          </cell>
          <cell r="AH345">
            <v>-6</v>
          </cell>
          <cell r="AI345">
            <v>-521.57110591636479</v>
          </cell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P345">
            <v>0</v>
          </cell>
          <cell r="AQ345">
            <v>0</v>
          </cell>
          <cell r="AR345">
            <v>-522</v>
          </cell>
          <cell r="AT345">
            <v>0</v>
          </cell>
          <cell r="AX345">
            <v>0</v>
          </cell>
        </row>
        <row r="346">
          <cell r="AT346">
            <v>0</v>
          </cell>
        </row>
        <row r="347">
          <cell r="AF347">
            <v>170</v>
          </cell>
          <cell r="AG347">
            <v>0</v>
          </cell>
          <cell r="AH347">
            <v>0</v>
          </cell>
          <cell r="AI347">
            <v>169.67137700000001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R347">
            <v>170</v>
          </cell>
          <cell r="AT347">
            <v>172</v>
          </cell>
        </row>
        <row r="348">
          <cell r="C348" t="str">
            <v>68181CEQU300TAllFlow</v>
          </cell>
          <cell r="AF348">
            <v>0</v>
          </cell>
          <cell r="AI348">
            <v>0.17204851364388898</v>
          </cell>
          <cell r="AK348">
            <v>0</v>
          </cell>
          <cell r="AN348">
            <v>0</v>
          </cell>
          <cell r="AR348">
            <v>0</v>
          </cell>
          <cell r="AT348">
            <v>0</v>
          </cell>
          <cell r="AX348">
            <v>0</v>
          </cell>
          <cell r="BA348">
            <v>0</v>
          </cell>
        </row>
        <row r="349">
          <cell r="C349" t="str">
            <v>68184TEQU300TAllFlow</v>
          </cell>
          <cell r="AF349">
            <v>170</v>
          </cell>
          <cell r="AG349">
            <v>0</v>
          </cell>
          <cell r="AH349">
            <v>0</v>
          </cell>
          <cell r="AI349">
            <v>169.84342551364389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Q349">
            <v>0</v>
          </cell>
          <cell r="AR349">
            <v>170</v>
          </cell>
          <cell r="AT349">
            <v>172</v>
          </cell>
          <cell r="AX349">
            <v>0</v>
          </cell>
        </row>
        <row r="350">
          <cell r="AT350">
            <v>0</v>
          </cell>
        </row>
        <row r="351">
          <cell r="AT351">
            <v>0</v>
          </cell>
        </row>
        <row r="352">
          <cell r="C352" t="str">
            <v>OCI_Net_of_tax</v>
          </cell>
          <cell r="AF352">
            <v>-352</v>
          </cell>
          <cell r="AG352">
            <v>-1</v>
          </cell>
          <cell r="AH352">
            <v>0</v>
          </cell>
          <cell r="AI352">
            <v>-351.72768040272075</v>
          </cell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R352">
            <v>-352</v>
          </cell>
          <cell r="AT352">
            <v>172</v>
          </cell>
          <cell r="AX352">
            <v>0</v>
          </cell>
        </row>
        <row r="353">
          <cell r="AT353">
            <v>0</v>
          </cell>
        </row>
        <row r="354">
          <cell r="C354" t="str">
            <v>Total_comprehensive_income</v>
          </cell>
          <cell r="AF354">
            <v>-143</v>
          </cell>
          <cell r="AG354">
            <v>-1</v>
          </cell>
          <cell r="AH354">
            <v>0</v>
          </cell>
          <cell r="AI354">
            <v>-142.87778360309903</v>
          </cell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R354">
            <v>-143</v>
          </cell>
          <cell r="AT354">
            <v>172</v>
          </cell>
          <cell r="AX354">
            <v>0</v>
          </cell>
          <cell r="BA354">
            <v>0</v>
          </cell>
        </row>
        <row r="355">
          <cell r="AT355">
            <v>0</v>
          </cell>
        </row>
        <row r="356">
          <cell r="C356" t="str">
            <v>Total_comprehensive_income_NCI</v>
          </cell>
          <cell r="AF356">
            <v>3</v>
          </cell>
          <cell r="AG356">
            <v>0</v>
          </cell>
          <cell r="AH356">
            <v>0</v>
          </cell>
          <cell r="AI356">
            <v>3.060730884346877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R356">
            <v>3</v>
          </cell>
          <cell r="AT356">
            <v>0</v>
          </cell>
          <cell r="AX356">
            <v>0</v>
          </cell>
          <cell r="BA356">
            <v>0</v>
          </cell>
        </row>
        <row r="357">
          <cell r="C357" t="str">
            <v>Total_comprehensive_income_majority</v>
          </cell>
          <cell r="AF357">
            <v>-146</v>
          </cell>
          <cell r="AG357">
            <v>-1</v>
          </cell>
          <cell r="AH357">
            <v>0</v>
          </cell>
          <cell r="AI357">
            <v>-145.9385144874459</v>
          </cell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R357">
            <v>-146</v>
          </cell>
          <cell r="AT357">
            <v>172</v>
          </cell>
          <cell r="AX357">
            <v>0</v>
          </cell>
          <cell r="BA357">
            <v>0</v>
          </cell>
        </row>
        <row r="358">
          <cell r="AT358">
            <v>0</v>
          </cell>
        </row>
        <row r="359">
          <cell r="AT359">
            <v>0</v>
          </cell>
        </row>
        <row r="360">
          <cell r="AT360">
            <v>0</v>
          </cell>
        </row>
        <row r="361">
          <cell r="C361" t="str">
            <v>68112TEQU100AllFlow</v>
          </cell>
          <cell r="AF361">
            <v>3774</v>
          </cell>
          <cell r="AI361">
            <v>3774.2835709999999</v>
          </cell>
          <cell r="AK361">
            <v>0</v>
          </cell>
          <cell r="AN361">
            <v>0</v>
          </cell>
          <cell r="AR361">
            <v>3774</v>
          </cell>
          <cell r="AT361">
            <v>0</v>
          </cell>
          <cell r="AX361">
            <v>0</v>
          </cell>
        </row>
        <row r="362">
          <cell r="C362" t="str">
            <v>68112TEQU110AllFlow</v>
          </cell>
          <cell r="AF362">
            <v>7208</v>
          </cell>
          <cell r="AI362">
            <v>7207.9837489728525</v>
          </cell>
          <cell r="AK362">
            <v>-7900</v>
          </cell>
          <cell r="AL362">
            <v>0</v>
          </cell>
          <cell r="AN362">
            <v>-7899.8952268704079</v>
          </cell>
          <cell r="AR362">
            <v>-692</v>
          </cell>
          <cell r="AT362">
            <v>0</v>
          </cell>
          <cell r="AX362">
            <v>0</v>
          </cell>
        </row>
        <row r="363">
          <cell r="C363" t="str">
            <v>68112TEQU120AllFlow</v>
          </cell>
          <cell r="AF363">
            <v>-4</v>
          </cell>
          <cell r="AI363">
            <v>-4.4829089883630706</v>
          </cell>
          <cell r="AK363">
            <v>0</v>
          </cell>
          <cell r="AN363">
            <v>0</v>
          </cell>
          <cell r="AR363">
            <v>-4</v>
          </cell>
          <cell r="AT363">
            <v>0</v>
          </cell>
          <cell r="AX363">
            <v>0</v>
          </cell>
        </row>
        <row r="364">
          <cell r="C364" t="str">
            <v>68112TEQU130AllFlow</v>
          </cell>
          <cell r="AF364">
            <v>-86</v>
          </cell>
          <cell r="AI364">
            <v>-86.089690269272197</v>
          </cell>
          <cell r="AK364">
            <v>-11</v>
          </cell>
          <cell r="AN364">
            <v>-11.194966750000001</v>
          </cell>
          <cell r="AR364">
            <v>-97</v>
          </cell>
          <cell r="AT364">
            <v>0</v>
          </cell>
          <cell r="AX364">
            <v>0</v>
          </cell>
        </row>
        <row r="365">
          <cell r="C365" t="str">
            <v>68112TEQU140AllFlow</v>
          </cell>
          <cell r="AF365">
            <v>32190</v>
          </cell>
          <cell r="AG365">
            <v>-1</v>
          </cell>
          <cell r="AI365">
            <v>32190.686740874011</v>
          </cell>
          <cell r="AK365">
            <v>-7073</v>
          </cell>
          <cell r="AN365">
            <v>-7073.011850636577</v>
          </cell>
          <cell r="AR365">
            <v>25117</v>
          </cell>
          <cell r="AT365">
            <v>0</v>
          </cell>
          <cell r="AX365">
            <v>0</v>
          </cell>
        </row>
        <row r="366">
          <cell r="C366" t="str">
            <v>68112TEQU200TAllFlow</v>
          </cell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Q366">
            <v>0</v>
          </cell>
          <cell r="AR366">
            <v>28098</v>
          </cell>
          <cell r="AT366">
            <v>0</v>
          </cell>
          <cell r="AX366">
            <v>0</v>
          </cell>
          <cell r="BA366">
            <v>0</v>
          </cell>
        </row>
        <row r="367">
          <cell r="C367" t="str">
            <v>68112TEQU210AllFlow</v>
          </cell>
          <cell r="AF367">
            <v>739</v>
          </cell>
          <cell r="AG367">
            <v>0</v>
          </cell>
          <cell r="AI367">
            <v>738.70552966951789</v>
          </cell>
          <cell r="AK367">
            <v>0</v>
          </cell>
          <cell r="AL367">
            <v>0</v>
          </cell>
          <cell r="AN367">
            <v>-0.24830326505974401</v>
          </cell>
          <cell r="AR367">
            <v>739</v>
          </cell>
          <cell r="AT367">
            <v>0</v>
          </cell>
          <cell r="AX367">
            <v>0</v>
          </cell>
        </row>
        <row r="368">
          <cell r="C368" t="str">
            <v>68112TEQU300TAllFlow</v>
          </cell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P368">
            <v>0</v>
          </cell>
          <cell r="AQ368">
            <v>0</v>
          </cell>
          <cell r="AR368">
            <v>28837</v>
          </cell>
          <cell r="AT368">
            <v>0</v>
          </cell>
          <cell r="BA368">
            <v>0</v>
          </cell>
        </row>
        <row r="369">
          <cell r="AT369">
            <v>0</v>
          </cell>
        </row>
        <row r="370">
          <cell r="C370" t="str">
            <v>68125TEQU10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P370">
            <v>0</v>
          </cell>
          <cell r="AR370">
            <v>0</v>
          </cell>
          <cell r="AT370">
            <v>0</v>
          </cell>
          <cell r="AX370">
            <v>0</v>
          </cell>
        </row>
        <row r="371">
          <cell r="C371" t="str">
            <v>68125TEQU110AllFlow</v>
          </cell>
          <cell r="AF371">
            <v>-349</v>
          </cell>
          <cell r="AG371">
            <v>-1</v>
          </cell>
          <cell r="AI371">
            <v>-348.36589331193028</v>
          </cell>
          <cell r="AK371">
            <v>0</v>
          </cell>
          <cell r="AL371">
            <v>0</v>
          </cell>
          <cell r="AN371">
            <v>5.0999964499999997E-7</v>
          </cell>
          <cell r="AP371">
            <v>0</v>
          </cell>
          <cell r="AR371">
            <v>-349</v>
          </cell>
          <cell r="AT371">
            <v>0</v>
          </cell>
          <cell r="AX371">
            <v>0</v>
          </cell>
        </row>
        <row r="372">
          <cell r="C372" t="str">
            <v>68125TEQU120AllFlow</v>
          </cell>
          <cell r="AF372">
            <v>1</v>
          </cell>
          <cell r="AI372">
            <v>0.607282816996224</v>
          </cell>
          <cell r="AK372">
            <v>0</v>
          </cell>
          <cell r="AN372">
            <v>0</v>
          </cell>
          <cell r="AP372">
            <v>0</v>
          </cell>
          <cell r="AR372">
            <v>1</v>
          </cell>
          <cell r="AT372">
            <v>0</v>
          </cell>
          <cell r="AX372">
            <v>0</v>
          </cell>
        </row>
        <row r="373">
          <cell r="C373" t="str">
            <v>68125TEQU130AllFlow</v>
          </cell>
          <cell r="AF373">
            <v>0</v>
          </cell>
          <cell r="AI373">
            <v>-2.6249157759966002E-2</v>
          </cell>
          <cell r="AK373">
            <v>0</v>
          </cell>
          <cell r="AN373">
            <v>0</v>
          </cell>
          <cell r="AP373">
            <v>0</v>
          </cell>
          <cell r="AR373">
            <v>0</v>
          </cell>
          <cell r="AT373">
            <v>0</v>
          </cell>
          <cell r="AX373">
            <v>0</v>
          </cell>
        </row>
        <row r="374">
          <cell r="C374" t="str">
            <v>68125TEQU14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P374">
            <v>0</v>
          </cell>
          <cell r="AR374">
            <v>0</v>
          </cell>
          <cell r="AT374">
            <v>0</v>
          </cell>
          <cell r="AX374">
            <v>0</v>
          </cell>
        </row>
        <row r="375">
          <cell r="C375" t="str">
            <v>68125TEQU200TAllFlow</v>
          </cell>
          <cell r="AF375">
            <v>-348</v>
          </cell>
          <cell r="AG375">
            <v>-1</v>
          </cell>
          <cell r="AH375">
            <v>0</v>
          </cell>
          <cell r="AI375">
            <v>-347.78485965269402</v>
          </cell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P375">
            <v>0</v>
          </cell>
          <cell r="AR375">
            <v>-348</v>
          </cell>
          <cell r="AT375">
            <v>0</v>
          </cell>
          <cell r="AX375">
            <v>0</v>
          </cell>
          <cell r="BA375">
            <v>0</v>
          </cell>
        </row>
        <row r="376">
          <cell r="C376" t="str">
            <v>68125TEQU210AllFlow</v>
          </cell>
          <cell r="AF376">
            <v>-6</v>
          </cell>
          <cell r="AG376">
            <v>0</v>
          </cell>
          <cell r="AH376">
            <v>1</v>
          </cell>
          <cell r="AI376">
            <v>-6.6557552758762446</v>
          </cell>
          <cell r="AK376">
            <v>0</v>
          </cell>
          <cell r="AL376">
            <v>0</v>
          </cell>
          <cell r="AN376">
            <v>0</v>
          </cell>
          <cell r="AP376">
            <v>0</v>
          </cell>
          <cell r="AR376">
            <v>-6</v>
          </cell>
          <cell r="AT376">
            <v>0</v>
          </cell>
          <cell r="AX376">
            <v>0</v>
          </cell>
        </row>
        <row r="377">
          <cell r="C377" t="str">
            <v>68125TEQU300TAllFlow</v>
          </cell>
          <cell r="AF377">
            <v>-354</v>
          </cell>
          <cell r="AG377">
            <v>-1</v>
          </cell>
          <cell r="AH377">
            <v>1</v>
          </cell>
          <cell r="AI377">
            <v>-354.44061492857026</v>
          </cell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P377">
            <v>0</v>
          </cell>
          <cell r="AQ377">
            <v>0</v>
          </cell>
          <cell r="AR377">
            <v>-354</v>
          </cell>
          <cell r="AT377">
            <v>0</v>
          </cell>
          <cell r="BA377">
            <v>0</v>
          </cell>
        </row>
        <row r="378">
          <cell r="AT378">
            <v>0</v>
          </cell>
        </row>
        <row r="379">
          <cell r="C379" t="str">
            <v>68135TEQU100AllFlow</v>
          </cell>
          <cell r="AF379">
            <v>0</v>
          </cell>
          <cell r="AI379">
            <v>0</v>
          </cell>
          <cell r="AK379">
            <v>0</v>
          </cell>
          <cell r="AN379">
            <v>0</v>
          </cell>
          <cell r="AR379">
            <v>0</v>
          </cell>
          <cell r="AT379">
            <v>0</v>
          </cell>
          <cell r="AX379">
            <v>0</v>
          </cell>
        </row>
        <row r="380">
          <cell r="C380" t="str">
            <v>68135TEQU11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T380">
            <v>0</v>
          </cell>
          <cell r="AX380">
            <v>0</v>
          </cell>
        </row>
        <row r="381">
          <cell r="C381" t="str">
            <v>68135TEQU120AllFlow</v>
          </cell>
          <cell r="AF381">
            <v>-1</v>
          </cell>
          <cell r="AG381">
            <v>-1</v>
          </cell>
          <cell r="AI381">
            <v>-4.8374500570587002E-2</v>
          </cell>
          <cell r="AK381">
            <v>0</v>
          </cell>
          <cell r="AL381">
            <v>0</v>
          </cell>
          <cell r="AN381">
            <v>0</v>
          </cell>
          <cell r="AR381">
            <v>-1</v>
          </cell>
          <cell r="AT381">
            <v>0</v>
          </cell>
          <cell r="AX381">
            <v>0</v>
          </cell>
        </row>
        <row r="382">
          <cell r="C382" t="str">
            <v>68135TEQU13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T382">
            <v>0</v>
          </cell>
          <cell r="AX382">
            <v>0</v>
          </cell>
        </row>
        <row r="383">
          <cell r="C383" t="str">
            <v>68135TEQU14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T383">
            <v>0</v>
          </cell>
          <cell r="AX383">
            <v>0</v>
          </cell>
        </row>
        <row r="384">
          <cell r="C384" t="str">
            <v>68135TEQU200TAllFlow</v>
          </cell>
          <cell r="AF384">
            <v>-1</v>
          </cell>
          <cell r="AG384">
            <v>-1</v>
          </cell>
          <cell r="AH384">
            <v>0</v>
          </cell>
          <cell r="AI384">
            <v>-4.8374500570587002E-2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R384">
            <v>-1</v>
          </cell>
          <cell r="AT384">
            <v>0</v>
          </cell>
          <cell r="AX384">
            <v>0</v>
          </cell>
          <cell r="BA384">
            <v>0</v>
          </cell>
        </row>
        <row r="385">
          <cell r="C385" t="str">
            <v>68135TEQU210AllFlow</v>
          </cell>
          <cell r="AF385">
            <v>0</v>
          </cell>
          <cell r="AI385">
            <v>0</v>
          </cell>
          <cell r="AK385">
            <v>0</v>
          </cell>
          <cell r="AL385">
            <v>0</v>
          </cell>
          <cell r="AN385">
            <v>0</v>
          </cell>
          <cell r="AR385">
            <v>0</v>
          </cell>
          <cell r="AT385">
            <v>0</v>
          </cell>
          <cell r="AX385">
            <v>0</v>
          </cell>
        </row>
        <row r="386">
          <cell r="C386" t="str">
            <v>68135TEQU300TAllFlow</v>
          </cell>
          <cell r="AF386">
            <v>-1</v>
          </cell>
          <cell r="AG386">
            <v>-1</v>
          </cell>
          <cell r="AH386">
            <v>0</v>
          </cell>
          <cell r="AI386">
            <v>-4.8374500570587002E-2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-1</v>
          </cell>
          <cell r="AT386">
            <v>0</v>
          </cell>
          <cell r="BA386">
            <v>0</v>
          </cell>
        </row>
        <row r="387">
          <cell r="AT387">
            <v>0</v>
          </cell>
        </row>
        <row r="388">
          <cell r="C388" t="str">
            <v>68148TEQU10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T388">
            <v>0</v>
          </cell>
          <cell r="AX388">
            <v>0</v>
          </cell>
        </row>
        <row r="389">
          <cell r="C389" t="str">
            <v>68148TEQU11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T389">
            <v>0</v>
          </cell>
          <cell r="AX389">
            <v>0</v>
          </cell>
        </row>
        <row r="390">
          <cell r="C390" t="str">
            <v>68148TEQU12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T390">
            <v>0</v>
          </cell>
          <cell r="AX390">
            <v>0</v>
          </cell>
        </row>
        <row r="391">
          <cell r="C391" t="str">
            <v>68148TEQU130AllFlow</v>
          </cell>
          <cell r="AF391">
            <v>-199</v>
          </cell>
          <cell r="AI391">
            <v>-199.29969962723189</v>
          </cell>
          <cell r="AK391">
            <v>0</v>
          </cell>
          <cell r="AL391">
            <v>0</v>
          </cell>
          <cell r="AN391">
            <v>0</v>
          </cell>
          <cell r="AR391">
            <v>-199</v>
          </cell>
          <cell r="AT391">
            <v>0</v>
          </cell>
          <cell r="AX391">
            <v>0</v>
          </cell>
        </row>
        <row r="392">
          <cell r="C392" t="str">
            <v>68148TEQU14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T392">
            <v>0</v>
          </cell>
          <cell r="AX392">
            <v>0</v>
          </cell>
        </row>
        <row r="393">
          <cell r="C393" t="str">
            <v>68148TEQU200TAllFlow</v>
          </cell>
          <cell r="AF393">
            <v>-199</v>
          </cell>
          <cell r="AG393">
            <v>0</v>
          </cell>
          <cell r="AH393">
            <v>0</v>
          </cell>
          <cell r="AI393">
            <v>-199.29969962723189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R393">
            <v>-199</v>
          </cell>
          <cell r="AT393">
            <v>0</v>
          </cell>
          <cell r="AX393">
            <v>0</v>
          </cell>
          <cell r="BA393">
            <v>0</v>
          </cell>
        </row>
        <row r="394">
          <cell r="C394" t="str">
            <v>68148TEQU210AllFlow</v>
          </cell>
          <cell r="AF394">
            <v>-3</v>
          </cell>
          <cell r="AI394">
            <v>-2.8379824150789998</v>
          </cell>
          <cell r="AK394">
            <v>0</v>
          </cell>
          <cell r="AL394">
            <v>0</v>
          </cell>
          <cell r="AN394">
            <v>0</v>
          </cell>
          <cell r="AR394">
            <v>-3</v>
          </cell>
          <cell r="AT394">
            <v>0</v>
          </cell>
          <cell r="AX394">
            <v>0</v>
          </cell>
        </row>
        <row r="395">
          <cell r="C395" t="str">
            <v>68148TEQU300TAllFlow</v>
          </cell>
          <cell r="AF395">
            <v>-202</v>
          </cell>
          <cell r="AG395">
            <v>0</v>
          </cell>
          <cell r="AH395">
            <v>0</v>
          </cell>
          <cell r="AI395">
            <v>-202.1376820423109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-202</v>
          </cell>
          <cell r="AT395">
            <v>0</v>
          </cell>
          <cell r="BA395">
            <v>0</v>
          </cell>
        </row>
        <row r="396">
          <cell r="AT396">
            <v>0</v>
          </cell>
        </row>
        <row r="397">
          <cell r="C397" t="str">
            <v>68152TEQU10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T397">
            <v>0</v>
          </cell>
          <cell r="AX397">
            <v>0</v>
          </cell>
        </row>
        <row r="398">
          <cell r="C398" t="str">
            <v>68152TEQU11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T398">
            <v>0</v>
          </cell>
          <cell r="AX398">
            <v>0</v>
          </cell>
        </row>
        <row r="399">
          <cell r="C399" t="str">
            <v>68152TEQU12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T399">
            <v>0</v>
          </cell>
          <cell r="AX399">
            <v>0</v>
          </cell>
        </row>
        <row r="400">
          <cell r="C400" t="str">
            <v>68152TEQU13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T400">
            <v>0</v>
          </cell>
          <cell r="AX400">
            <v>0</v>
          </cell>
        </row>
        <row r="401">
          <cell r="C401" t="str">
            <v>68152TEQU140AllFlow</v>
          </cell>
          <cell r="AF401">
            <v>7</v>
          </cell>
          <cell r="AI401">
            <v>7.3273770910815808</v>
          </cell>
          <cell r="AK401">
            <v>0</v>
          </cell>
          <cell r="AL401">
            <v>0</v>
          </cell>
          <cell r="AN401">
            <v>0</v>
          </cell>
          <cell r="AR401">
            <v>7</v>
          </cell>
          <cell r="AT401">
            <v>0</v>
          </cell>
          <cell r="AX401">
            <v>0</v>
          </cell>
        </row>
        <row r="402">
          <cell r="C402" t="str">
            <v>68152TEQU200TAllFlow</v>
          </cell>
          <cell r="AF402">
            <v>7</v>
          </cell>
          <cell r="AG402">
            <v>0</v>
          </cell>
          <cell r="AH402">
            <v>0</v>
          </cell>
          <cell r="AI402">
            <v>7.3273770910815808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R402">
            <v>7</v>
          </cell>
          <cell r="AT402">
            <v>0</v>
          </cell>
          <cell r="AX402">
            <v>0</v>
          </cell>
          <cell r="BA402">
            <v>0</v>
          </cell>
        </row>
        <row r="403">
          <cell r="C403" t="str">
            <v>68152TEQU210AllFlow</v>
          </cell>
          <cell r="AF403">
            <v>0</v>
          </cell>
          <cell r="AI403">
            <v>0</v>
          </cell>
          <cell r="AK403">
            <v>0</v>
          </cell>
          <cell r="AL403">
            <v>0</v>
          </cell>
          <cell r="AN403">
            <v>0</v>
          </cell>
          <cell r="AR403">
            <v>0</v>
          </cell>
          <cell r="AT403">
            <v>0</v>
          </cell>
          <cell r="AX403">
            <v>0</v>
          </cell>
        </row>
        <row r="404">
          <cell r="C404" t="str">
            <v>68152TEQU300TAllFlow</v>
          </cell>
          <cell r="AF404">
            <v>7</v>
          </cell>
          <cell r="AG404">
            <v>0</v>
          </cell>
          <cell r="AH404">
            <v>0</v>
          </cell>
          <cell r="AI404">
            <v>7.3273770910815808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7</v>
          </cell>
          <cell r="AT404">
            <v>0</v>
          </cell>
          <cell r="BA404">
            <v>0</v>
          </cell>
        </row>
        <row r="405">
          <cell r="AT405">
            <v>0</v>
          </cell>
        </row>
        <row r="406">
          <cell r="C406" t="str">
            <v>68162TEQU10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T406">
            <v>0</v>
          </cell>
          <cell r="AX406">
            <v>0</v>
          </cell>
        </row>
        <row r="407">
          <cell r="C407" t="str">
            <v>68162TEQU11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T407">
            <v>0</v>
          </cell>
          <cell r="AX407">
            <v>0</v>
          </cell>
        </row>
        <row r="408">
          <cell r="C408" t="str">
            <v>68162TEQU12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T408">
            <v>0</v>
          </cell>
          <cell r="AX408">
            <v>0</v>
          </cell>
        </row>
        <row r="409">
          <cell r="C409" t="str">
            <v>68162TEQU13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T409">
            <v>0</v>
          </cell>
          <cell r="AX409">
            <v>0</v>
          </cell>
        </row>
        <row r="410">
          <cell r="C410" t="str">
            <v>68162TEQU140AllFlow</v>
          </cell>
          <cell r="AF410">
            <v>1</v>
          </cell>
          <cell r="AG410">
            <v>0</v>
          </cell>
          <cell r="AI410">
            <v>1.137799692904681</v>
          </cell>
          <cell r="AK410">
            <v>0</v>
          </cell>
          <cell r="AL410">
            <v>0</v>
          </cell>
          <cell r="AN410">
            <v>0</v>
          </cell>
          <cell r="AR410">
            <v>1</v>
          </cell>
          <cell r="AT410">
            <v>0</v>
          </cell>
          <cell r="AX410">
            <v>0</v>
          </cell>
        </row>
        <row r="411">
          <cell r="C411" t="str">
            <v>68162TEQU200TAllFlow</v>
          </cell>
          <cell r="AF411">
            <v>1</v>
          </cell>
          <cell r="AG411">
            <v>0</v>
          </cell>
          <cell r="AH411">
            <v>0</v>
          </cell>
          <cell r="AI411">
            <v>1.137799692904681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R411">
            <v>1</v>
          </cell>
          <cell r="AT411">
            <v>0</v>
          </cell>
          <cell r="AX411">
            <v>0</v>
          </cell>
          <cell r="BA411">
            <v>0</v>
          </cell>
        </row>
        <row r="412">
          <cell r="C412" t="str">
            <v>68162TEQU210AllFlow</v>
          </cell>
          <cell r="AF412">
            <v>0</v>
          </cell>
          <cell r="AI412">
            <v>0</v>
          </cell>
          <cell r="AK412">
            <v>0</v>
          </cell>
          <cell r="AL412">
            <v>0</v>
          </cell>
          <cell r="AN412">
            <v>0</v>
          </cell>
          <cell r="AR412">
            <v>0</v>
          </cell>
          <cell r="AT412">
            <v>0</v>
          </cell>
          <cell r="AX412">
            <v>0</v>
          </cell>
        </row>
        <row r="413">
          <cell r="C413" t="str">
            <v>68162TEQU300TAllFlow</v>
          </cell>
          <cell r="AF413">
            <v>1</v>
          </cell>
          <cell r="AG413">
            <v>0</v>
          </cell>
          <cell r="AH413">
            <v>0</v>
          </cell>
          <cell r="AI413">
            <v>1.137799692904681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1</v>
          </cell>
          <cell r="AT413">
            <v>0</v>
          </cell>
          <cell r="BA413">
            <v>0</v>
          </cell>
        </row>
        <row r="414">
          <cell r="AT414">
            <v>0</v>
          </cell>
        </row>
        <row r="415">
          <cell r="C415" t="str">
            <v>68172TEQU100AllFlow</v>
          </cell>
          <cell r="AF415">
            <v>0</v>
          </cell>
          <cell r="AI415">
            <v>0</v>
          </cell>
          <cell r="AK415">
            <v>0</v>
          </cell>
          <cell r="AN415">
            <v>0</v>
          </cell>
          <cell r="AR415">
            <v>0</v>
          </cell>
          <cell r="AT415">
            <v>0</v>
          </cell>
          <cell r="AX415">
            <v>0</v>
          </cell>
        </row>
        <row r="416">
          <cell r="C416" t="str">
            <v>68172TEQU11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T416">
            <v>0</v>
          </cell>
          <cell r="AX416">
            <v>0</v>
          </cell>
        </row>
        <row r="417">
          <cell r="C417" t="str">
            <v>68172TEQU12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T417">
            <v>0</v>
          </cell>
          <cell r="AX417">
            <v>0</v>
          </cell>
        </row>
        <row r="418">
          <cell r="C418" t="str">
            <v>68172TEQU130AllFlow</v>
          </cell>
          <cell r="AF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T418">
            <v>0</v>
          </cell>
          <cell r="AX418">
            <v>0</v>
          </cell>
        </row>
        <row r="419">
          <cell r="C419" t="str">
            <v>68172TEQU140AllFlow</v>
          </cell>
          <cell r="AF419">
            <v>170</v>
          </cell>
          <cell r="AG419">
            <v>0</v>
          </cell>
          <cell r="AI419">
            <v>169.67137700000001</v>
          </cell>
          <cell r="AK419">
            <v>0</v>
          </cell>
          <cell r="AL419">
            <v>0</v>
          </cell>
          <cell r="AN419">
            <v>0</v>
          </cell>
          <cell r="AR419">
            <v>170</v>
          </cell>
          <cell r="AT419">
            <v>172</v>
          </cell>
          <cell r="AX419">
            <v>0</v>
          </cell>
        </row>
        <row r="420">
          <cell r="C420" t="str">
            <v>68172TEQU200TAllFlow</v>
          </cell>
          <cell r="AF420">
            <v>170</v>
          </cell>
          <cell r="AG420">
            <v>0</v>
          </cell>
          <cell r="AH420">
            <v>0</v>
          </cell>
          <cell r="AI420">
            <v>169.67137700000001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R420">
            <v>170</v>
          </cell>
          <cell r="AT420">
            <v>172</v>
          </cell>
          <cell r="AX420">
            <v>0</v>
          </cell>
          <cell r="BA420">
            <v>0</v>
          </cell>
        </row>
        <row r="421">
          <cell r="C421" t="str">
            <v>68172TEQU210AllFlow</v>
          </cell>
          <cell r="AF421">
            <v>0</v>
          </cell>
          <cell r="AI421">
            <v>0</v>
          </cell>
          <cell r="AK421">
            <v>0</v>
          </cell>
          <cell r="AL421">
            <v>0</v>
          </cell>
          <cell r="AN421">
            <v>0</v>
          </cell>
          <cell r="AR421">
            <v>0</v>
          </cell>
          <cell r="AT421">
            <v>0</v>
          </cell>
          <cell r="AX421">
            <v>0</v>
          </cell>
        </row>
        <row r="422">
          <cell r="C422" t="str">
            <v>68172TEQU300TAllFlow</v>
          </cell>
          <cell r="AF422">
            <v>170</v>
          </cell>
          <cell r="AG422">
            <v>0</v>
          </cell>
          <cell r="AH422">
            <v>0</v>
          </cell>
          <cell r="AI422">
            <v>169.67137700000001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170</v>
          </cell>
          <cell r="AT422">
            <v>172</v>
          </cell>
          <cell r="BA422">
            <v>0</v>
          </cell>
        </row>
        <row r="423">
          <cell r="AT423">
            <v>0</v>
          </cell>
        </row>
        <row r="424">
          <cell r="C424" t="str">
            <v>68183TEQU100AllFlow</v>
          </cell>
          <cell r="AF424">
            <v>0</v>
          </cell>
          <cell r="AI424">
            <v>0</v>
          </cell>
          <cell r="AK424">
            <v>0</v>
          </cell>
          <cell r="AN424">
            <v>0</v>
          </cell>
          <cell r="AR424">
            <v>0</v>
          </cell>
          <cell r="AT424">
            <v>0</v>
          </cell>
          <cell r="AX424">
            <v>0</v>
          </cell>
        </row>
        <row r="425">
          <cell r="C425" t="str">
            <v>68183TEQU110AllFlow</v>
          </cell>
          <cell r="AF425">
            <v>0</v>
          </cell>
          <cell r="AI425">
            <v>0</v>
          </cell>
          <cell r="AK425">
            <v>0</v>
          </cell>
          <cell r="AN425">
            <v>0</v>
          </cell>
          <cell r="AR425">
            <v>0</v>
          </cell>
          <cell r="AT425">
            <v>0</v>
          </cell>
          <cell r="AX425">
            <v>0</v>
          </cell>
        </row>
        <row r="426">
          <cell r="C426" t="str">
            <v>68183TEQU120AllFlow</v>
          </cell>
          <cell r="AF426">
            <v>0</v>
          </cell>
          <cell r="AI426">
            <v>0</v>
          </cell>
          <cell r="AK426">
            <v>0</v>
          </cell>
          <cell r="AN426">
            <v>0</v>
          </cell>
          <cell r="AR426">
            <v>0</v>
          </cell>
          <cell r="AT426">
            <v>0</v>
          </cell>
          <cell r="AX426">
            <v>0</v>
          </cell>
        </row>
        <row r="427">
          <cell r="C427" t="str">
            <v>68183TEQU130AllFlow</v>
          </cell>
          <cell r="AF427">
            <v>27</v>
          </cell>
          <cell r="AG427">
            <v>0</v>
          </cell>
          <cell r="AI427">
            <v>26.590388771100887</v>
          </cell>
          <cell r="AK427">
            <v>0</v>
          </cell>
          <cell r="AN427">
            <v>0</v>
          </cell>
          <cell r="AR427">
            <v>27</v>
          </cell>
          <cell r="AT427">
            <v>0</v>
          </cell>
          <cell r="AX427">
            <v>0</v>
          </cell>
        </row>
        <row r="428">
          <cell r="C428" t="str">
            <v>68183TEQU140AllFlow</v>
          </cell>
          <cell r="AF428">
            <v>-1</v>
          </cell>
          <cell r="AI428">
            <v>-0.56558219432311096</v>
          </cell>
          <cell r="AK428">
            <v>0</v>
          </cell>
          <cell r="AL428">
            <v>0</v>
          </cell>
          <cell r="AN428">
            <v>0</v>
          </cell>
          <cell r="AR428">
            <v>-1</v>
          </cell>
          <cell r="AT428">
            <v>0</v>
          </cell>
          <cell r="AX428">
            <v>0</v>
          </cell>
        </row>
        <row r="429">
          <cell r="C429" t="str">
            <v>68183TEQU200TAllFlow</v>
          </cell>
          <cell r="AF429">
            <v>26</v>
          </cell>
          <cell r="AG429">
            <v>0</v>
          </cell>
          <cell r="AH429">
            <v>0</v>
          </cell>
          <cell r="AI429">
            <v>26.024806576777774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R429">
            <v>26</v>
          </cell>
          <cell r="AT429">
            <v>0</v>
          </cell>
          <cell r="AX429">
            <v>0</v>
          </cell>
          <cell r="BA429">
            <v>0</v>
          </cell>
        </row>
        <row r="430">
          <cell r="C430" t="str">
            <v>68183TEQU210AllFlow</v>
          </cell>
          <cell r="AF430">
            <v>1</v>
          </cell>
          <cell r="AG430">
            <v>0</v>
          </cell>
          <cell r="AI430">
            <v>0.73763070796699992</v>
          </cell>
          <cell r="AK430">
            <v>0</v>
          </cell>
          <cell r="AL430">
            <v>0</v>
          </cell>
          <cell r="AN430">
            <v>0</v>
          </cell>
          <cell r="AR430">
            <v>1</v>
          </cell>
          <cell r="AT430">
            <v>0</v>
          </cell>
          <cell r="AX430">
            <v>0</v>
          </cell>
        </row>
        <row r="431">
          <cell r="C431" t="str">
            <v>68183TEQU300TAllFlow</v>
          </cell>
          <cell r="AF431">
            <v>27</v>
          </cell>
          <cell r="AG431">
            <v>0</v>
          </cell>
          <cell r="AH431">
            <v>0</v>
          </cell>
          <cell r="AI431">
            <v>26.762437284744774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27</v>
          </cell>
          <cell r="AT431">
            <v>0</v>
          </cell>
          <cell r="BA431">
            <v>0</v>
          </cell>
        </row>
        <row r="432">
          <cell r="AT432">
            <v>0</v>
          </cell>
        </row>
        <row r="433">
          <cell r="C433" t="str">
            <v>68190TEQU100AllFlow</v>
          </cell>
          <cell r="AF433">
            <v>0</v>
          </cell>
          <cell r="AG433">
            <v>0</v>
          </cell>
          <cell r="AI433">
            <v>0</v>
          </cell>
          <cell r="AK433">
            <v>0</v>
          </cell>
          <cell r="AN433">
            <v>0</v>
          </cell>
          <cell r="AP433">
            <v>0</v>
          </cell>
          <cell r="AR433">
            <v>0</v>
          </cell>
          <cell r="AT433">
            <v>0</v>
          </cell>
          <cell r="AX433">
            <v>0</v>
          </cell>
        </row>
        <row r="434">
          <cell r="C434" t="str">
            <v>68190TEQU110AllFlow</v>
          </cell>
          <cell r="AF434">
            <v>-348</v>
          </cell>
          <cell r="AG434">
            <v>0</v>
          </cell>
          <cell r="AI434">
            <v>-348.36589331193028</v>
          </cell>
          <cell r="AK434">
            <v>0</v>
          </cell>
          <cell r="AN434">
            <v>5.0999964499999997E-7</v>
          </cell>
          <cell r="AP434">
            <v>0</v>
          </cell>
          <cell r="AR434">
            <v>-348</v>
          </cell>
          <cell r="AT434">
            <v>0</v>
          </cell>
          <cell r="AX434">
            <v>0</v>
          </cell>
        </row>
        <row r="435">
          <cell r="C435" t="str">
            <v>68190TEQU120AllFlow</v>
          </cell>
          <cell r="AF435">
            <v>0</v>
          </cell>
          <cell r="AG435">
            <v>-1</v>
          </cell>
          <cell r="AI435">
            <v>0.55890831642563699</v>
          </cell>
          <cell r="AK435">
            <v>0</v>
          </cell>
          <cell r="AN435">
            <v>0</v>
          </cell>
          <cell r="AP435">
            <v>0</v>
          </cell>
          <cell r="AR435">
            <v>0</v>
          </cell>
          <cell r="AT435">
            <v>0</v>
          </cell>
          <cell r="AX435">
            <v>0</v>
          </cell>
        </row>
        <row r="436">
          <cell r="C436" t="str">
            <v>68190TEQU130AllFlow</v>
          </cell>
          <cell r="AF436">
            <v>-173</v>
          </cell>
          <cell r="AG436">
            <v>0</v>
          </cell>
          <cell r="AI436">
            <v>-172.73556001389099</v>
          </cell>
          <cell r="AK436">
            <v>0</v>
          </cell>
          <cell r="AN436">
            <v>0</v>
          </cell>
          <cell r="AP436">
            <v>0</v>
          </cell>
          <cell r="AR436">
            <v>-173</v>
          </cell>
          <cell r="AT436">
            <v>0</v>
          </cell>
          <cell r="AX436">
            <v>0</v>
          </cell>
        </row>
        <row r="437">
          <cell r="C437" t="str">
            <v>68190TEQU140AllFlow</v>
          </cell>
          <cell r="AF437">
            <v>178</v>
          </cell>
          <cell r="AG437">
            <v>0</v>
          </cell>
          <cell r="AI437">
            <v>177.57097158966315</v>
          </cell>
          <cell r="AK437">
            <v>0</v>
          </cell>
          <cell r="AL437">
            <v>0</v>
          </cell>
          <cell r="AN437">
            <v>0</v>
          </cell>
          <cell r="AP437">
            <v>0</v>
          </cell>
          <cell r="AR437">
            <v>178</v>
          </cell>
          <cell r="AT437">
            <v>172</v>
          </cell>
          <cell r="AX437">
            <v>0</v>
          </cell>
        </row>
        <row r="438">
          <cell r="C438" t="str">
            <v>68190TEQU200TAllFlow</v>
          </cell>
          <cell r="AF438">
            <v>-343</v>
          </cell>
          <cell r="AG438">
            <v>-1</v>
          </cell>
          <cell r="AH438">
            <v>0</v>
          </cell>
          <cell r="AI438">
            <v>-342.97157341973252</v>
          </cell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P438">
            <v>0</v>
          </cell>
          <cell r="AR438">
            <v>-343</v>
          </cell>
          <cell r="AT438">
            <v>172</v>
          </cell>
          <cell r="AX438">
            <v>0</v>
          </cell>
        </row>
        <row r="439">
          <cell r="C439" t="str">
            <v>68190TEQU210AllFlow</v>
          </cell>
          <cell r="AF439">
            <v>-9</v>
          </cell>
          <cell r="AG439">
            <v>0</v>
          </cell>
          <cell r="AI439">
            <v>-8.7561069829882445</v>
          </cell>
          <cell r="AK439">
            <v>0</v>
          </cell>
          <cell r="AL439">
            <v>0</v>
          </cell>
          <cell r="AN439">
            <v>0</v>
          </cell>
          <cell r="AP439">
            <v>0</v>
          </cell>
          <cell r="AR439">
            <v>-9</v>
          </cell>
          <cell r="AT439">
            <v>0</v>
          </cell>
          <cell r="AX439">
            <v>0</v>
          </cell>
        </row>
        <row r="440">
          <cell r="C440" t="str">
            <v>68190TEQU300TAllFlow</v>
          </cell>
          <cell r="AF440">
            <v>-352</v>
          </cell>
          <cell r="AG440">
            <v>-1</v>
          </cell>
          <cell r="AH440">
            <v>0</v>
          </cell>
          <cell r="AI440">
            <v>-351.72768040272075</v>
          </cell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P440">
            <v>0</v>
          </cell>
          <cell r="AQ440">
            <v>0</v>
          </cell>
          <cell r="AR440">
            <v>-352</v>
          </cell>
          <cell r="AT440">
            <v>172</v>
          </cell>
        </row>
        <row r="441">
          <cell r="AT441">
            <v>0</v>
          </cell>
        </row>
        <row r="442">
          <cell r="C442" t="str">
            <v>68202TEQU100AllFlow</v>
          </cell>
          <cell r="AF442">
            <v>0</v>
          </cell>
          <cell r="AI442">
            <v>0</v>
          </cell>
          <cell r="AK442">
            <v>0</v>
          </cell>
          <cell r="AN442">
            <v>0</v>
          </cell>
          <cell r="AR442">
            <v>0</v>
          </cell>
          <cell r="AT442">
            <v>0</v>
          </cell>
          <cell r="AX442">
            <v>0</v>
          </cell>
        </row>
        <row r="443">
          <cell r="C443" t="str">
            <v>68202TEQU11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R443">
            <v>0</v>
          </cell>
          <cell r="AT443">
            <v>0</v>
          </cell>
          <cell r="AX443">
            <v>0</v>
          </cell>
        </row>
        <row r="444">
          <cell r="C444" t="str">
            <v>68202TEQU120AllFlow</v>
          </cell>
          <cell r="AF444">
            <v>0</v>
          </cell>
          <cell r="AI444">
            <v>0</v>
          </cell>
          <cell r="AK444">
            <v>0</v>
          </cell>
          <cell r="AN444">
            <v>0</v>
          </cell>
          <cell r="AR444">
            <v>0</v>
          </cell>
          <cell r="AT444">
            <v>0</v>
          </cell>
          <cell r="AX444">
            <v>0</v>
          </cell>
        </row>
        <row r="445">
          <cell r="C445" t="str">
            <v>68202TEQU13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T445">
            <v>0</v>
          </cell>
          <cell r="AX445">
            <v>0</v>
          </cell>
        </row>
        <row r="446">
          <cell r="C446" t="str">
            <v>68202TEQU140AllFlow</v>
          </cell>
          <cell r="AF446">
            <v>197</v>
          </cell>
          <cell r="AG446">
            <v>0</v>
          </cell>
          <cell r="AI446">
            <v>197.03305893228659</v>
          </cell>
          <cell r="AK446">
            <v>0</v>
          </cell>
          <cell r="AN446">
            <v>0</v>
          </cell>
          <cell r="AR446">
            <v>197</v>
          </cell>
          <cell r="AT446">
            <v>0</v>
          </cell>
          <cell r="AX446">
            <v>0</v>
          </cell>
        </row>
        <row r="447">
          <cell r="C447" t="str">
            <v>68202TEQU200TAllFlow</v>
          </cell>
          <cell r="AF447">
            <v>197</v>
          </cell>
          <cell r="AG447">
            <v>0</v>
          </cell>
          <cell r="AH447">
            <v>0</v>
          </cell>
          <cell r="AI447">
            <v>197.03305893228659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R447">
            <v>197</v>
          </cell>
          <cell r="AT447">
            <v>0</v>
          </cell>
          <cell r="AX447">
            <v>0</v>
          </cell>
          <cell r="BA447">
            <v>0</v>
          </cell>
        </row>
        <row r="448">
          <cell r="C448" t="str">
            <v>68202TEQU210AllFlow</v>
          </cell>
          <cell r="AF448">
            <v>12</v>
          </cell>
          <cell r="AI448">
            <v>11.816837867335122</v>
          </cell>
          <cell r="AK448">
            <v>0</v>
          </cell>
          <cell r="AN448">
            <v>0</v>
          </cell>
          <cell r="AR448">
            <v>12</v>
          </cell>
          <cell r="AT448">
            <v>0</v>
          </cell>
          <cell r="AX448">
            <v>0</v>
          </cell>
        </row>
        <row r="449">
          <cell r="C449" t="str">
            <v>68202TEQU300TAllFlow</v>
          </cell>
          <cell r="AF449">
            <v>209</v>
          </cell>
          <cell r="AG449">
            <v>0</v>
          </cell>
          <cell r="AH449">
            <v>0</v>
          </cell>
          <cell r="AI449">
            <v>208.84989679962172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209</v>
          </cell>
          <cell r="AT449">
            <v>0</v>
          </cell>
          <cell r="BA449">
            <v>0</v>
          </cell>
        </row>
        <row r="450">
          <cell r="AT450">
            <v>0</v>
          </cell>
        </row>
        <row r="451">
          <cell r="C451" t="str">
            <v>68300TEQU10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T451">
            <v>0</v>
          </cell>
          <cell r="AX451">
            <v>0</v>
          </cell>
        </row>
        <row r="452">
          <cell r="C452" t="str">
            <v>68300TEQU110AllFlow</v>
          </cell>
          <cell r="AF452">
            <v>-348</v>
          </cell>
          <cell r="AG452">
            <v>0</v>
          </cell>
          <cell r="AI452">
            <v>-348.36589331193028</v>
          </cell>
          <cell r="AK452">
            <v>0</v>
          </cell>
          <cell r="AN452">
            <v>5.0999964499999997E-7</v>
          </cell>
          <cell r="AR452">
            <v>-348</v>
          </cell>
          <cell r="AT452">
            <v>0</v>
          </cell>
          <cell r="AX452">
            <v>0</v>
          </cell>
        </row>
        <row r="453">
          <cell r="C453" t="str">
            <v>68300TEQU120AllFlow</v>
          </cell>
          <cell r="AF453">
            <v>0</v>
          </cell>
          <cell r="AG453">
            <v>-1</v>
          </cell>
          <cell r="AI453">
            <v>0.55890831642563699</v>
          </cell>
          <cell r="AK453">
            <v>0</v>
          </cell>
          <cell r="AN453">
            <v>0</v>
          </cell>
          <cell r="AR453">
            <v>0</v>
          </cell>
          <cell r="AT453">
            <v>0</v>
          </cell>
          <cell r="AX453">
            <v>0</v>
          </cell>
        </row>
        <row r="454">
          <cell r="C454" t="str">
            <v>68300TEQU130AllFlow</v>
          </cell>
          <cell r="AF454">
            <v>-173</v>
          </cell>
          <cell r="AG454">
            <v>0</v>
          </cell>
          <cell r="AI454">
            <v>-172.73556001389099</v>
          </cell>
          <cell r="AK454">
            <v>0</v>
          </cell>
          <cell r="AN454">
            <v>0</v>
          </cell>
          <cell r="AR454">
            <v>-173</v>
          </cell>
          <cell r="AT454">
            <v>0</v>
          </cell>
          <cell r="AX454">
            <v>0</v>
          </cell>
        </row>
        <row r="455">
          <cell r="C455" t="str">
            <v>68300TEQU140AllFlow</v>
          </cell>
          <cell r="AF455">
            <v>375</v>
          </cell>
          <cell r="AG455">
            <v>0</v>
          </cell>
          <cell r="AI455">
            <v>374.60403052194977</v>
          </cell>
          <cell r="AK455">
            <v>0</v>
          </cell>
          <cell r="AN455">
            <v>0</v>
          </cell>
          <cell r="AR455">
            <v>375</v>
          </cell>
          <cell r="AT455">
            <v>172</v>
          </cell>
          <cell r="AX455">
            <v>0</v>
          </cell>
        </row>
        <row r="456">
          <cell r="C456" t="str">
            <v>68300TEQU200TAllFlow</v>
          </cell>
          <cell r="AF456">
            <v>-146</v>
          </cell>
          <cell r="AG456">
            <v>-1</v>
          </cell>
          <cell r="AH456">
            <v>0</v>
          </cell>
          <cell r="AI456">
            <v>-145.9385144874459</v>
          </cell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P456">
            <v>0</v>
          </cell>
          <cell r="AQ456">
            <v>0</v>
          </cell>
          <cell r="AR456">
            <v>-146</v>
          </cell>
          <cell r="AT456">
            <v>172</v>
          </cell>
          <cell r="AX456">
            <v>0</v>
          </cell>
          <cell r="BA456">
            <v>-1</v>
          </cell>
        </row>
        <row r="457">
          <cell r="C457" t="str">
            <v>68300TEQU210AllFlow</v>
          </cell>
          <cell r="AF457">
            <v>3</v>
          </cell>
          <cell r="AI457">
            <v>3.060730884346877</v>
          </cell>
          <cell r="AK457">
            <v>0</v>
          </cell>
          <cell r="AN457">
            <v>0</v>
          </cell>
          <cell r="AR457">
            <v>3</v>
          </cell>
          <cell r="AT457">
            <v>0</v>
          </cell>
          <cell r="AX457">
            <v>0</v>
          </cell>
        </row>
        <row r="458">
          <cell r="C458" t="str">
            <v>68300TEQU300TAllFlow</v>
          </cell>
          <cell r="AF458">
            <v>-143</v>
          </cell>
          <cell r="AG458">
            <v>-1</v>
          </cell>
          <cell r="AH458">
            <v>0</v>
          </cell>
          <cell r="AI458">
            <v>-142.87778360309903</v>
          </cell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P458">
            <v>0</v>
          </cell>
          <cell r="AQ458">
            <v>0</v>
          </cell>
          <cell r="AR458">
            <v>-143</v>
          </cell>
          <cell r="AT458">
            <v>172</v>
          </cell>
          <cell r="BA458">
            <v>-1</v>
          </cell>
        </row>
        <row r="459">
          <cell r="AT459">
            <v>0</v>
          </cell>
        </row>
        <row r="460">
          <cell r="C460" t="str">
            <v>68312TEQU10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T460">
            <v>0</v>
          </cell>
          <cell r="AX460">
            <v>0</v>
          </cell>
        </row>
        <row r="461">
          <cell r="C461" t="str">
            <v>68312TEQU11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T461">
            <v>0</v>
          </cell>
          <cell r="AX461">
            <v>0</v>
          </cell>
        </row>
        <row r="462">
          <cell r="C462" t="str">
            <v>68312TEQU12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T462">
            <v>0</v>
          </cell>
          <cell r="AX462">
            <v>0</v>
          </cell>
        </row>
        <row r="463">
          <cell r="C463" t="str">
            <v>68312TEQU13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T463">
            <v>0</v>
          </cell>
          <cell r="AX463">
            <v>0</v>
          </cell>
        </row>
        <row r="464">
          <cell r="C464" t="str">
            <v>68312TEQU140AllFlow</v>
          </cell>
          <cell r="AF464">
            <v>-430</v>
          </cell>
          <cell r="AG464">
            <v>0</v>
          </cell>
          <cell r="AI464">
            <v>-429.98696537172208</v>
          </cell>
          <cell r="AK464">
            <v>0</v>
          </cell>
          <cell r="AL464">
            <v>0</v>
          </cell>
          <cell r="AN464">
            <v>0</v>
          </cell>
          <cell r="AR464">
            <v>-430</v>
          </cell>
          <cell r="AT464">
            <v>0</v>
          </cell>
          <cell r="AX464">
            <v>0</v>
          </cell>
        </row>
        <row r="465">
          <cell r="C465" t="str">
            <v>68312TEQU200TAllFlow</v>
          </cell>
          <cell r="AF465">
            <v>-430</v>
          </cell>
          <cell r="AG465">
            <v>0</v>
          </cell>
          <cell r="AH465">
            <v>0</v>
          </cell>
          <cell r="AI465">
            <v>-429.98696537172208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P465">
            <v>0</v>
          </cell>
          <cell r="AR465">
            <v>-430</v>
          </cell>
          <cell r="AT465">
            <v>0</v>
          </cell>
          <cell r="AX465">
            <v>0</v>
          </cell>
          <cell r="BA465">
            <v>0</v>
          </cell>
        </row>
        <row r="466">
          <cell r="C466" t="str">
            <v>68312TEQU210AllFlow</v>
          </cell>
          <cell r="AF466">
            <v>-28</v>
          </cell>
          <cell r="AG466">
            <v>0</v>
          </cell>
          <cell r="AI466">
            <v>-27.862082258492904</v>
          </cell>
          <cell r="AK466">
            <v>0</v>
          </cell>
          <cell r="AL466">
            <v>0</v>
          </cell>
          <cell r="AN466">
            <v>0</v>
          </cell>
          <cell r="AR466">
            <v>-28</v>
          </cell>
          <cell r="AT466">
            <v>0</v>
          </cell>
          <cell r="AX466">
            <v>0</v>
          </cell>
        </row>
        <row r="467">
          <cell r="C467" t="str">
            <v>68312TEQU300TAllFlow</v>
          </cell>
          <cell r="AF467">
            <v>-458</v>
          </cell>
          <cell r="AG467">
            <v>0</v>
          </cell>
          <cell r="AH467">
            <v>0</v>
          </cell>
          <cell r="AI467">
            <v>-457.84904763021495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-458</v>
          </cell>
          <cell r="AT467">
            <v>0</v>
          </cell>
          <cell r="BA467">
            <v>0</v>
          </cell>
        </row>
        <row r="468">
          <cell r="AT468">
            <v>0</v>
          </cell>
        </row>
        <row r="469">
          <cell r="C469" t="str">
            <v>68322TEQU10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T469">
            <v>0</v>
          </cell>
          <cell r="AX469">
            <v>0</v>
          </cell>
        </row>
        <row r="470">
          <cell r="C470" t="str">
            <v>68322TEQU11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T470">
            <v>0</v>
          </cell>
          <cell r="AX470">
            <v>0</v>
          </cell>
        </row>
        <row r="471">
          <cell r="C471" t="str">
            <v>68322TEQU12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T471">
            <v>0</v>
          </cell>
          <cell r="AX471">
            <v>0</v>
          </cell>
        </row>
        <row r="472">
          <cell r="C472" t="str">
            <v>68322TEQU13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T472">
            <v>0</v>
          </cell>
          <cell r="AX472">
            <v>0</v>
          </cell>
        </row>
        <row r="473">
          <cell r="C473" t="str">
            <v>68322TEQU140AllFlow</v>
          </cell>
          <cell r="AF473">
            <v>4</v>
          </cell>
          <cell r="AG473">
            <v>0</v>
          </cell>
          <cell r="AI473">
            <v>4.0687795520833392</v>
          </cell>
          <cell r="AK473">
            <v>0</v>
          </cell>
          <cell r="AL473">
            <v>0</v>
          </cell>
          <cell r="AN473">
            <v>0</v>
          </cell>
          <cell r="AR473">
            <v>4</v>
          </cell>
          <cell r="AT473">
            <v>0</v>
          </cell>
          <cell r="AX473">
            <v>0</v>
          </cell>
        </row>
        <row r="474">
          <cell r="C474" t="str">
            <v>68322TEQU200TAllFlow</v>
          </cell>
          <cell r="AF474">
            <v>4</v>
          </cell>
          <cell r="AG474">
            <v>0</v>
          </cell>
          <cell r="AH474">
            <v>0</v>
          </cell>
          <cell r="AI474">
            <v>4.0687795520833392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R474">
            <v>4</v>
          </cell>
          <cell r="AT474">
            <v>0</v>
          </cell>
          <cell r="AX474">
            <v>0</v>
          </cell>
          <cell r="BA474">
            <v>0</v>
          </cell>
        </row>
        <row r="475">
          <cell r="C475" t="str">
            <v>68322TEQU210AllFlow</v>
          </cell>
          <cell r="AF475">
            <v>0</v>
          </cell>
          <cell r="AG475">
            <v>0</v>
          </cell>
          <cell r="AI475">
            <v>0</v>
          </cell>
          <cell r="AK475">
            <v>0</v>
          </cell>
          <cell r="AL475">
            <v>0</v>
          </cell>
          <cell r="AN475">
            <v>0</v>
          </cell>
          <cell r="AR475">
            <v>0</v>
          </cell>
          <cell r="AT475">
            <v>0</v>
          </cell>
          <cell r="AX475">
            <v>0</v>
          </cell>
        </row>
        <row r="476">
          <cell r="C476" t="str">
            <v>68322TEQU300TAllFlow</v>
          </cell>
          <cell r="AF476">
            <v>4</v>
          </cell>
          <cell r="AG476">
            <v>0</v>
          </cell>
          <cell r="AH476">
            <v>0</v>
          </cell>
          <cell r="AI476">
            <v>4.068779552083339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4</v>
          </cell>
          <cell r="AT476">
            <v>0</v>
          </cell>
          <cell r="BA476">
            <v>0</v>
          </cell>
        </row>
        <row r="477">
          <cell r="AT477">
            <v>0</v>
          </cell>
        </row>
        <row r="478">
          <cell r="C478" t="str">
            <v>68332TEQU10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T478">
            <v>0</v>
          </cell>
          <cell r="AX478">
            <v>0</v>
          </cell>
        </row>
        <row r="479">
          <cell r="C479" t="str">
            <v>68332TEQU11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T479">
            <v>0</v>
          </cell>
          <cell r="AX479">
            <v>0</v>
          </cell>
        </row>
        <row r="480">
          <cell r="C480" t="str">
            <v>68332TEQU12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T480">
            <v>0</v>
          </cell>
          <cell r="AX480">
            <v>0</v>
          </cell>
        </row>
        <row r="481">
          <cell r="C481" t="str">
            <v>68332TEQU13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T481">
            <v>0</v>
          </cell>
          <cell r="AX481">
            <v>0</v>
          </cell>
        </row>
        <row r="482">
          <cell r="C482" t="str">
            <v>68332TEQU140AllFlow</v>
          </cell>
          <cell r="AF482">
            <v>0</v>
          </cell>
          <cell r="AI482">
            <v>1.9305024619395001E-2</v>
          </cell>
          <cell r="AK482">
            <v>0</v>
          </cell>
          <cell r="AL482">
            <v>0</v>
          </cell>
          <cell r="AN482">
            <v>0</v>
          </cell>
          <cell r="AR482">
            <v>0</v>
          </cell>
          <cell r="AT482">
            <v>0</v>
          </cell>
          <cell r="AX482">
            <v>0</v>
          </cell>
        </row>
        <row r="483">
          <cell r="C483" t="str">
            <v>68332TEQU200TAllFlow</v>
          </cell>
          <cell r="AF483">
            <v>0</v>
          </cell>
          <cell r="AG483">
            <v>0</v>
          </cell>
          <cell r="AH483">
            <v>0</v>
          </cell>
          <cell r="AI483">
            <v>1.9305024619395001E-2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R483">
            <v>0</v>
          </cell>
          <cell r="AT483">
            <v>0</v>
          </cell>
          <cell r="AX483">
            <v>0</v>
          </cell>
          <cell r="BA483">
            <v>0</v>
          </cell>
        </row>
        <row r="484">
          <cell r="C484" t="str">
            <v>68332TEQU210AllFlow</v>
          </cell>
          <cell r="AF484">
            <v>0</v>
          </cell>
          <cell r="AG484">
            <v>0</v>
          </cell>
          <cell r="AI484">
            <v>0</v>
          </cell>
          <cell r="AK484">
            <v>0</v>
          </cell>
          <cell r="AL484">
            <v>0</v>
          </cell>
          <cell r="AN484">
            <v>0</v>
          </cell>
          <cell r="AR484">
            <v>0</v>
          </cell>
          <cell r="AT484">
            <v>0</v>
          </cell>
          <cell r="AX484">
            <v>0</v>
          </cell>
        </row>
        <row r="485">
          <cell r="C485" t="str">
            <v>68332TEQU300TAllFlow</v>
          </cell>
          <cell r="AF485">
            <v>0</v>
          </cell>
          <cell r="AG485">
            <v>0</v>
          </cell>
          <cell r="AH485">
            <v>0</v>
          </cell>
          <cell r="AI485">
            <v>1.9305024619395001E-2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T485">
            <v>0</v>
          </cell>
          <cell r="BA485">
            <v>0</v>
          </cell>
        </row>
        <row r="486">
          <cell r="AT486">
            <v>0</v>
          </cell>
        </row>
        <row r="487">
          <cell r="C487" t="str">
            <v>68342TEQU10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T487">
            <v>0</v>
          </cell>
          <cell r="AX487">
            <v>0</v>
          </cell>
        </row>
        <row r="488">
          <cell r="C488" t="str">
            <v>68342TEQU11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T488">
            <v>0</v>
          </cell>
          <cell r="AX488">
            <v>0</v>
          </cell>
        </row>
        <row r="489">
          <cell r="C489" t="str">
            <v>68342TEQU12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T489">
            <v>0</v>
          </cell>
          <cell r="AX489">
            <v>0</v>
          </cell>
        </row>
        <row r="490">
          <cell r="C490" t="str">
            <v>68342TEQU13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T490">
            <v>0</v>
          </cell>
          <cell r="AX490">
            <v>0</v>
          </cell>
        </row>
        <row r="491">
          <cell r="C491" t="str">
            <v>68342TEQU140AllFlow</v>
          </cell>
          <cell r="AF491">
            <v>0</v>
          </cell>
          <cell r="AG491">
            <v>0</v>
          </cell>
          <cell r="AI491">
            <v>1.3E-14</v>
          </cell>
          <cell r="AK491">
            <v>0</v>
          </cell>
          <cell r="AL491">
            <v>0</v>
          </cell>
          <cell r="AN491">
            <v>0</v>
          </cell>
          <cell r="AR491">
            <v>0</v>
          </cell>
          <cell r="AT491">
            <v>0</v>
          </cell>
          <cell r="AX491">
            <v>0</v>
          </cell>
        </row>
        <row r="492">
          <cell r="C492" t="str">
            <v>68342TEQU200TAllFlow</v>
          </cell>
          <cell r="AF492">
            <v>0</v>
          </cell>
          <cell r="AG492">
            <v>0</v>
          </cell>
          <cell r="AH492">
            <v>0</v>
          </cell>
          <cell r="AI492">
            <v>1.3E-14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R492">
            <v>0</v>
          </cell>
          <cell r="AT492">
            <v>0</v>
          </cell>
          <cell r="AX492">
            <v>0</v>
          </cell>
          <cell r="BA492">
            <v>0</v>
          </cell>
        </row>
        <row r="493">
          <cell r="C493" t="str">
            <v>68342TEQU210AllFlow</v>
          </cell>
          <cell r="AF493">
            <v>0</v>
          </cell>
          <cell r="AG493">
            <v>0</v>
          </cell>
          <cell r="AI493">
            <v>0</v>
          </cell>
          <cell r="AK493">
            <v>0</v>
          </cell>
          <cell r="AL493">
            <v>0</v>
          </cell>
          <cell r="AN493">
            <v>0</v>
          </cell>
          <cell r="AR493">
            <v>0</v>
          </cell>
          <cell r="AT493">
            <v>0</v>
          </cell>
          <cell r="AX493">
            <v>0</v>
          </cell>
        </row>
        <row r="494">
          <cell r="C494" t="str">
            <v>68342TEQU300TAllFlow</v>
          </cell>
          <cell r="AF494">
            <v>0</v>
          </cell>
          <cell r="AG494">
            <v>0</v>
          </cell>
          <cell r="AH494">
            <v>0</v>
          </cell>
          <cell r="AI494">
            <v>1.3E-1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T494">
            <v>0</v>
          </cell>
          <cell r="BA494">
            <v>0</v>
          </cell>
        </row>
        <row r="495">
          <cell r="AT495">
            <v>0</v>
          </cell>
        </row>
        <row r="496">
          <cell r="C496" t="str">
            <v>68352TEQU10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T496">
            <v>0</v>
          </cell>
          <cell r="AX496">
            <v>0</v>
          </cell>
        </row>
        <row r="497">
          <cell r="C497" t="str">
            <v>68352TEQU11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T497">
            <v>0</v>
          </cell>
          <cell r="AX497">
            <v>0</v>
          </cell>
        </row>
        <row r="498">
          <cell r="C498" t="str">
            <v>68352TEQU12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T498">
            <v>0</v>
          </cell>
          <cell r="AX498">
            <v>0</v>
          </cell>
        </row>
        <row r="499">
          <cell r="C499" t="str">
            <v>68352TEQU13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T499">
            <v>0</v>
          </cell>
          <cell r="AX499">
            <v>0</v>
          </cell>
        </row>
        <row r="500">
          <cell r="C500" t="str">
            <v>68352TEQU140AllFlow</v>
          </cell>
          <cell r="AF500">
            <v>-296</v>
          </cell>
          <cell r="AG500">
            <v>0</v>
          </cell>
          <cell r="AI500">
            <v>-296.32209253000002</v>
          </cell>
          <cell r="AK500">
            <v>0</v>
          </cell>
          <cell r="AL500">
            <v>0</v>
          </cell>
          <cell r="AN500">
            <v>0</v>
          </cell>
          <cell r="AR500">
            <v>-296</v>
          </cell>
          <cell r="AT500">
            <v>0</v>
          </cell>
          <cell r="AX500">
            <v>0</v>
          </cell>
        </row>
        <row r="501">
          <cell r="C501" t="str">
            <v>68352TEQU200TAllFlow</v>
          </cell>
          <cell r="AF501">
            <v>-296</v>
          </cell>
          <cell r="AG501">
            <v>0</v>
          </cell>
          <cell r="AH501">
            <v>0</v>
          </cell>
          <cell r="AI501">
            <v>-296.32209253000002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R501">
            <v>-296</v>
          </cell>
          <cell r="AT501">
            <v>0</v>
          </cell>
          <cell r="AX501">
            <v>0</v>
          </cell>
          <cell r="BA501">
            <v>0</v>
          </cell>
        </row>
        <row r="502">
          <cell r="C502" t="str">
            <v>68352TEQU21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L502">
            <v>0</v>
          </cell>
          <cell r="AN502">
            <v>0</v>
          </cell>
          <cell r="AR502">
            <v>0</v>
          </cell>
          <cell r="AT502">
            <v>0</v>
          </cell>
          <cell r="AX502">
            <v>0</v>
          </cell>
        </row>
        <row r="503">
          <cell r="C503" t="str">
            <v>68352TEQU300TAllFlow</v>
          </cell>
          <cell r="AF503">
            <v>-296</v>
          </cell>
          <cell r="AG503">
            <v>0</v>
          </cell>
          <cell r="AH503">
            <v>0</v>
          </cell>
          <cell r="AI503">
            <v>-296.32209253000002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-296</v>
          </cell>
          <cell r="AT503">
            <v>0</v>
          </cell>
          <cell r="BA503">
            <v>0</v>
          </cell>
        </row>
        <row r="504">
          <cell r="AT504">
            <v>0</v>
          </cell>
        </row>
        <row r="505">
          <cell r="C505" t="str">
            <v>68362TEQU10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T505">
            <v>0</v>
          </cell>
          <cell r="AX505">
            <v>0</v>
          </cell>
        </row>
        <row r="506">
          <cell r="C506" t="str">
            <v>68362TEQU110AllFlow</v>
          </cell>
          <cell r="AF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T506">
            <v>0</v>
          </cell>
          <cell r="AX506">
            <v>0</v>
          </cell>
        </row>
        <row r="507">
          <cell r="C507" t="str">
            <v>68362TEQU12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T507">
            <v>0</v>
          </cell>
          <cell r="AX507">
            <v>0</v>
          </cell>
        </row>
        <row r="508">
          <cell r="C508" t="str">
            <v>68362TEQU13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T508">
            <v>0</v>
          </cell>
          <cell r="AX508">
            <v>0</v>
          </cell>
        </row>
        <row r="509">
          <cell r="C509" t="str">
            <v>68362TEQU140AllFlow</v>
          </cell>
          <cell r="AF509">
            <v>0</v>
          </cell>
          <cell r="AG509">
            <v>0</v>
          </cell>
          <cell r="AI509">
            <v>1E-14</v>
          </cell>
          <cell r="AK509">
            <v>0</v>
          </cell>
          <cell r="AL509">
            <v>0</v>
          </cell>
          <cell r="AN509">
            <v>0</v>
          </cell>
          <cell r="AR509">
            <v>0</v>
          </cell>
          <cell r="AT509">
            <v>0</v>
          </cell>
          <cell r="AX509">
            <v>0</v>
          </cell>
        </row>
        <row r="510">
          <cell r="C510" t="str">
            <v>68362TEQU200TAllFlow</v>
          </cell>
          <cell r="AF510">
            <v>0</v>
          </cell>
          <cell r="AG510">
            <v>0</v>
          </cell>
          <cell r="AH510">
            <v>0</v>
          </cell>
          <cell r="AI510">
            <v>1E-14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R510">
            <v>0</v>
          </cell>
          <cell r="AT510">
            <v>0</v>
          </cell>
          <cell r="AX510">
            <v>0</v>
          </cell>
          <cell r="BA510">
            <v>0</v>
          </cell>
        </row>
        <row r="511">
          <cell r="C511" t="str">
            <v>68362TEQU210AllFlow</v>
          </cell>
          <cell r="AF511">
            <v>0</v>
          </cell>
          <cell r="AG511">
            <v>0</v>
          </cell>
          <cell r="AI511">
            <v>0</v>
          </cell>
          <cell r="AK511">
            <v>0</v>
          </cell>
          <cell r="AL511">
            <v>0</v>
          </cell>
          <cell r="AN511">
            <v>0</v>
          </cell>
          <cell r="AR511">
            <v>0</v>
          </cell>
          <cell r="AT511">
            <v>0</v>
          </cell>
          <cell r="AX511">
            <v>0</v>
          </cell>
        </row>
        <row r="512">
          <cell r="C512" t="str">
            <v>68362TEQU300TAllFlow</v>
          </cell>
          <cell r="AF512">
            <v>0</v>
          </cell>
          <cell r="AG512">
            <v>0</v>
          </cell>
          <cell r="AH512">
            <v>0</v>
          </cell>
          <cell r="AI512">
            <v>1E-14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T512">
            <v>0</v>
          </cell>
          <cell r="BA512">
            <v>0</v>
          </cell>
        </row>
        <row r="513">
          <cell r="AT513">
            <v>0</v>
          </cell>
        </row>
        <row r="514">
          <cell r="C514" t="str">
            <v>68372TEQU100AllFlow</v>
          </cell>
          <cell r="AF514">
            <v>0</v>
          </cell>
          <cell r="AG514">
            <v>0</v>
          </cell>
          <cell r="AI514">
            <v>0</v>
          </cell>
          <cell r="AK514">
            <v>0</v>
          </cell>
          <cell r="AN514">
            <v>0</v>
          </cell>
          <cell r="AR514">
            <v>0</v>
          </cell>
          <cell r="AT514">
            <v>0</v>
          </cell>
          <cell r="AX514">
            <v>0</v>
          </cell>
        </row>
        <row r="515">
          <cell r="C515" t="str">
            <v>68372TEQU11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T515">
            <v>0</v>
          </cell>
          <cell r="AX515">
            <v>0</v>
          </cell>
        </row>
        <row r="516">
          <cell r="C516" t="str">
            <v>68372TEQU12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T516">
            <v>0</v>
          </cell>
          <cell r="AX516">
            <v>0</v>
          </cell>
        </row>
        <row r="517">
          <cell r="C517" t="str">
            <v>68372TEQU13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T517">
            <v>0</v>
          </cell>
          <cell r="AX517">
            <v>0</v>
          </cell>
        </row>
        <row r="518">
          <cell r="C518" t="str">
            <v>68372TEQU140AllFlow</v>
          </cell>
          <cell r="AF518">
            <v>0</v>
          </cell>
          <cell r="AG518">
            <v>0</v>
          </cell>
          <cell r="AI518">
            <v>-1.0000000000000001E-15</v>
          </cell>
          <cell r="AK518">
            <v>0</v>
          </cell>
          <cell r="AL518">
            <v>0</v>
          </cell>
          <cell r="AN518">
            <v>0</v>
          </cell>
          <cell r="AR518">
            <v>0</v>
          </cell>
          <cell r="AT518">
            <v>0</v>
          </cell>
          <cell r="AX518">
            <v>0</v>
          </cell>
        </row>
        <row r="519">
          <cell r="C519" t="str">
            <v>68372TEQU200TAllFlow</v>
          </cell>
          <cell r="AF519">
            <v>0</v>
          </cell>
          <cell r="AG519">
            <v>0</v>
          </cell>
          <cell r="AH519">
            <v>0</v>
          </cell>
          <cell r="AI519">
            <v>-1.0000000000000001E-15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R519">
            <v>0</v>
          </cell>
          <cell r="AT519">
            <v>0</v>
          </cell>
          <cell r="AX519">
            <v>0</v>
          </cell>
          <cell r="BA519">
            <v>0</v>
          </cell>
        </row>
        <row r="520">
          <cell r="C520" t="str">
            <v>68372TEQU210AllFlow</v>
          </cell>
          <cell r="AF520">
            <v>1</v>
          </cell>
          <cell r="AI520">
            <v>0.95114318518171992</v>
          </cell>
          <cell r="AK520">
            <v>0</v>
          </cell>
          <cell r="AL520">
            <v>0</v>
          </cell>
          <cell r="AN520">
            <v>0</v>
          </cell>
          <cell r="AR520">
            <v>1</v>
          </cell>
          <cell r="AT520">
            <v>0</v>
          </cell>
          <cell r="AX520">
            <v>0</v>
          </cell>
        </row>
        <row r="521">
          <cell r="C521" t="str">
            <v>68372TEQU300TAllFlow</v>
          </cell>
          <cell r="AF521">
            <v>1</v>
          </cell>
          <cell r="AG521">
            <v>0</v>
          </cell>
          <cell r="AH521">
            <v>0</v>
          </cell>
          <cell r="AI521">
            <v>0.95114318518171892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1</v>
          </cell>
          <cell r="AT521">
            <v>0</v>
          </cell>
          <cell r="BA521">
            <v>0</v>
          </cell>
        </row>
        <row r="522">
          <cell r="AT522">
            <v>0</v>
          </cell>
        </row>
        <row r="523">
          <cell r="C523" t="str">
            <v>68382TEQU10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T523">
            <v>0</v>
          </cell>
          <cell r="AX523">
            <v>0</v>
          </cell>
        </row>
        <row r="524">
          <cell r="C524" t="str">
            <v>68382TEQU11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T524">
            <v>0</v>
          </cell>
          <cell r="AX524">
            <v>0</v>
          </cell>
        </row>
        <row r="525">
          <cell r="C525" t="str">
            <v>68382TEQU12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T525">
            <v>0</v>
          </cell>
          <cell r="AX525">
            <v>0</v>
          </cell>
        </row>
        <row r="526">
          <cell r="C526" t="str">
            <v>68382TEQU13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T526">
            <v>0</v>
          </cell>
          <cell r="AX526">
            <v>0</v>
          </cell>
        </row>
        <row r="527">
          <cell r="C527" t="str">
            <v>68382TEQU140AllFlow</v>
          </cell>
          <cell r="AF527">
            <v>0</v>
          </cell>
          <cell r="AG527">
            <v>0</v>
          </cell>
          <cell r="AI527">
            <v>0</v>
          </cell>
          <cell r="AK527">
            <v>0</v>
          </cell>
          <cell r="AL527">
            <v>0</v>
          </cell>
          <cell r="AN527">
            <v>0</v>
          </cell>
          <cell r="AR527">
            <v>0</v>
          </cell>
          <cell r="AT527">
            <v>0</v>
          </cell>
          <cell r="AX527">
            <v>0</v>
          </cell>
        </row>
        <row r="528">
          <cell r="C528" t="str">
            <v>68382TEQU200TAllFlow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R528">
            <v>0</v>
          </cell>
          <cell r="AT528">
            <v>0</v>
          </cell>
          <cell r="AX528">
            <v>0</v>
          </cell>
          <cell r="BA528">
            <v>0</v>
          </cell>
        </row>
        <row r="529">
          <cell r="C529" t="str">
            <v>68382TEQU210AllFlow</v>
          </cell>
          <cell r="AF529">
            <v>0</v>
          </cell>
          <cell r="AG529">
            <v>0</v>
          </cell>
          <cell r="AI529">
            <v>0</v>
          </cell>
          <cell r="AK529">
            <v>0</v>
          </cell>
          <cell r="AL529">
            <v>0</v>
          </cell>
          <cell r="AN529">
            <v>0</v>
          </cell>
          <cell r="AR529">
            <v>0</v>
          </cell>
          <cell r="AT529">
            <v>0</v>
          </cell>
          <cell r="AX529">
            <v>0</v>
          </cell>
        </row>
        <row r="530">
          <cell r="C530" t="str">
            <v>68382TEQU300TAllFlow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T530">
            <v>0</v>
          </cell>
          <cell r="BA530">
            <v>0</v>
          </cell>
        </row>
        <row r="531">
          <cell r="AT531">
            <v>0</v>
          </cell>
        </row>
        <row r="532">
          <cell r="C532" t="str">
            <v>68341EQU10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T532">
            <v>0</v>
          </cell>
          <cell r="AX532">
            <v>0</v>
          </cell>
        </row>
        <row r="533">
          <cell r="C533" t="str">
            <v>68341EQU110AllFlow</v>
          </cell>
          <cell r="AF533">
            <v>0</v>
          </cell>
          <cell r="AI533">
            <v>0</v>
          </cell>
          <cell r="AK533">
            <v>0</v>
          </cell>
          <cell r="AN533">
            <v>0</v>
          </cell>
          <cell r="AR533">
            <v>0</v>
          </cell>
          <cell r="AT533">
            <v>0</v>
          </cell>
          <cell r="AX533">
            <v>0</v>
          </cell>
        </row>
        <row r="534">
          <cell r="C534" t="str">
            <v>68341EQU12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T534">
            <v>0</v>
          </cell>
          <cell r="AX534">
            <v>0</v>
          </cell>
        </row>
        <row r="535">
          <cell r="C535" t="str">
            <v>68341EQU130AllFlow</v>
          </cell>
          <cell r="AF535">
            <v>0</v>
          </cell>
          <cell r="AI535">
            <v>0</v>
          </cell>
          <cell r="AK535">
            <v>0</v>
          </cell>
          <cell r="AN535">
            <v>0</v>
          </cell>
          <cell r="AR535">
            <v>0</v>
          </cell>
          <cell r="AT535">
            <v>0</v>
          </cell>
          <cell r="AX535">
            <v>0</v>
          </cell>
        </row>
        <row r="536">
          <cell r="C536" t="str">
            <v>68341EQU140AllFlow</v>
          </cell>
          <cell r="AF536">
            <v>0</v>
          </cell>
          <cell r="AG536">
            <v>0</v>
          </cell>
          <cell r="AI536">
            <v>0.17843269127780198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T536">
            <v>0</v>
          </cell>
          <cell r="AX536">
            <v>0</v>
          </cell>
        </row>
        <row r="537">
          <cell r="C537" t="str">
            <v>68341EQU200TAllFlow</v>
          </cell>
          <cell r="AF537">
            <v>0</v>
          </cell>
          <cell r="AG537">
            <v>0</v>
          </cell>
          <cell r="AH537">
            <v>0</v>
          </cell>
          <cell r="AI537">
            <v>0.17843269127780198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R537">
            <v>0</v>
          </cell>
          <cell r="AT537">
            <v>0</v>
          </cell>
          <cell r="AX537">
            <v>0</v>
          </cell>
          <cell r="BA537">
            <v>0</v>
          </cell>
        </row>
        <row r="538">
          <cell r="C538" t="str">
            <v>68341EQU210AllFlow</v>
          </cell>
          <cell r="AF538">
            <v>0</v>
          </cell>
          <cell r="AG538">
            <v>0</v>
          </cell>
          <cell r="AI538">
            <v>0.27368076819999998</v>
          </cell>
          <cell r="AK538">
            <v>0</v>
          </cell>
          <cell r="AL538">
            <v>0</v>
          </cell>
          <cell r="AN538">
            <v>0</v>
          </cell>
          <cell r="AR538">
            <v>0</v>
          </cell>
          <cell r="AT538">
            <v>0</v>
          </cell>
          <cell r="AX538">
            <v>0</v>
          </cell>
        </row>
        <row r="539">
          <cell r="C539" t="str">
            <v>68341EQU300TAllFlow</v>
          </cell>
          <cell r="AF539">
            <v>0</v>
          </cell>
          <cell r="AG539">
            <v>0</v>
          </cell>
          <cell r="AH539">
            <v>0</v>
          </cell>
          <cell r="AI539">
            <v>0.45211345947780196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T539">
            <v>0</v>
          </cell>
          <cell r="BA539">
            <v>0</v>
          </cell>
        </row>
        <row r="540">
          <cell r="AT540">
            <v>0</v>
          </cell>
        </row>
        <row r="541">
          <cell r="C541" t="str">
            <v>68377TEQU100AllFlow</v>
          </cell>
          <cell r="AT541">
            <v>0</v>
          </cell>
        </row>
        <row r="542">
          <cell r="C542" t="str">
            <v>68377TEQU110AllFlow</v>
          </cell>
          <cell r="AF542">
            <v>0</v>
          </cell>
          <cell r="AI542">
            <v>0</v>
          </cell>
          <cell r="AK542">
            <v>0</v>
          </cell>
          <cell r="AN542">
            <v>0</v>
          </cell>
          <cell r="AR542">
            <v>0</v>
          </cell>
          <cell r="AT542">
            <v>0</v>
          </cell>
          <cell r="AX542">
            <v>0</v>
          </cell>
        </row>
        <row r="543">
          <cell r="C543" t="str">
            <v>68377TEQU120AllFlow</v>
          </cell>
          <cell r="AF543">
            <v>0</v>
          </cell>
          <cell r="AI543">
            <v>0</v>
          </cell>
          <cell r="AK543">
            <v>0</v>
          </cell>
          <cell r="AN543">
            <v>0</v>
          </cell>
          <cell r="AR543">
            <v>0</v>
          </cell>
          <cell r="AT543">
            <v>0</v>
          </cell>
          <cell r="AX543">
            <v>0</v>
          </cell>
        </row>
        <row r="544">
          <cell r="C544" t="str">
            <v>68377TEQU13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T544">
            <v>0</v>
          </cell>
          <cell r="AX544">
            <v>0</v>
          </cell>
        </row>
        <row r="545">
          <cell r="C545" t="str">
            <v>68377TEQU140AllFlow</v>
          </cell>
          <cell r="AF545">
            <v>0</v>
          </cell>
          <cell r="AH545">
            <v>0</v>
          </cell>
          <cell r="AI545">
            <v>0</v>
          </cell>
          <cell r="AK545">
            <v>0</v>
          </cell>
          <cell r="AN545">
            <v>0</v>
          </cell>
          <cell r="AR545">
            <v>0</v>
          </cell>
          <cell r="AT545">
            <v>0</v>
          </cell>
          <cell r="AX545">
            <v>0</v>
          </cell>
        </row>
        <row r="546">
          <cell r="C546" t="str">
            <v>68377TEQU200TAllFlow</v>
          </cell>
          <cell r="AF546">
            <v>0</v>
          </cell>
          <cell r="AG546">
            <v>0</v>
          </cell>
          <cell r="AI546">
            <v>0</v>
          </cell>
          <cell r="AK546">
            <v>0</v>
          </cell>
          <cell r="AL546">
            <v>0</v>
          </cell>
          <cell r="AN546">
            <v>0</v>
          </cell>
          <cell r="AR546">
            <v>0</v>
          </cell>
          <cell r="AT546">
            <v>0</v>
          </cell>
          <cell r="AX546">
            <v>0</v>
          </cell>
        </row>
        <row r="547">
          <cell r="C547" t="str">
            <v>68377TEQU210AllFlow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T547">
            <v>0</v>
          </cell>
          <cell r="AX547">
            <v>0</v>
          </cell>
          <cell r="BA547">
            <v>0</v>
          </cell>
        </row>
        <row r="548">
          <cell r="C548" t="str">
            <v>68377TEQU300T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T548">
            <v>0</v>
          </cell>
          <cell r="AX548">
            <v>0</v>
          </cell>
          <cell r="BA548">
            <v>0</v>
          </cell>
        </row>
        <row r="549"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AT549">
            <v>0</v>
          </cell>
          <cell r="BA549">
            <v>0</v>
          </cell>
        </row>
        <row r="550">
          <cell r="C550" t="str">
            <v>68392TEQU100AllFlow</v>
          </cell>
          <cell r="AT550">
            <v>0</v>
          </cell>
          <cell r="AX550">
            <v>0</v>
          </cell>
        </row>
        <row r="551">
          <cell r="C551" t="str">
            <v>68392TEQU110AllFlow</v>
          </cell>
          <cell r="AF551">
            <v>0</v>
          </cell>
          <cell r="AI551">
            <v>0</v>
          </cell>
          <cell r="AK551">
            <v>0</v>
          </cell>
          <cell r="AL551">
            <v>0</v>
          </cell>
          <cell r="AN551">
            <v>0</v>
          </cell>
          <cell r="AR551">
            <v>0</v>
          </cell>
          <cell r="AT551">
            <v>0</v>
          </cell>
          <cell r="AX551">
            <v>0</v>
          </cell>
        </row>
        <row r="552">
          <cell r="C552" t="str">
            <v>68392TEQU12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T552">
            <v>0</v>
          </cell>
          <cell r="AX552">
            <v>0</v>
          </cell>
        </row>
        <row r="553">
          <cell r="C553" t="str">
            <v>68392TEQU130AllFlow</v>
          </cell>
          <cell r="AF553">
            <v>0</v>
          </cell>
          <cell r="AI553">
            <v>0</v>
          </cell>
          <cell r="AK553">
            <v>0</v>
          </cell>
          <cell r="AN553">
            <v>0</v>
          </cell>
          <cell r="AR553">
            <v>0</v>
          </cell>
          <cell r="AT553">
            <v>0</v>
          </cell>
          <cell r="AX553">
            <v>0</v>
          </cell>
        </row>
        <row r="554">
          <cell r="C554" t="str">
            <v>68392TEQU140AllFlow</v>
          </cell>
          <cell r="AF554">
            <v>0</v>
          </cell>
          <cell r="AG554">
            <v>0</v>
          </cell>
          <cell r="AI554">
            <v>0.37996658</v>
          </cell>
          <cell r="AK554">
            <v>0</v>
          </cell>
          <cell r="AN554">
            <v>0</v>
          </cell>
          <cell r="AR554">
            <v>0</v>
          </cell>
          <cell r="AT554">
            <v>0</v>
          </cell>
          <cell r="AX554">
            <v>0</v>
          </cell>
        </row>
        <row r="555">
          <cell r="C555" t="str">
            <v>68392TEQU200TAllFlow</v>
          </cell>
          <cell r="AF555">
            <v>0</v>
          </cell>
          <cell r="AG555">
            <v>0</v>
          </cell>
          <cell r="AH555">
            <v>0</v>
          </cell>
          <cell r="AI555">
            <v>0.37996658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R555">
            <v>0</v>
          </cell>
          <cell r="AT555">
            <v>0</v>
          </cell>
          <cell r="AX555">
            <v>0</v>
          </cell>
          <cell r="BA555">
            <v>0</v>
          </cell>
        </row>
        <row r="556">
          <cell r="C556" t="str">
            <v>68392TEQU210AllFlow</v>
          </cell>
          <cell r="AF556">
            <v>0</v>
          </cell>
          <cell r="AG556">
            <v>0</v>
          </cell>
          <cell r="AI556">
            <v>0</v>
          </cell>
          <cell r="AK556">
            <v>0</v>
          </cell>
          <cell r="AL556">
            <v>0</v>
          </cell>
          <cell r="AN556">
            <v>0</v>
          </cell>
          <cell r="AR556">
            <v>0</v>
          </cell>
          <cell r="AT556">
            <v>0</v>
          </cell>
          <cell r="AX556">
            <v>0</v>
          </cell>
        </row>
        <row r="557">
          <cell r="C557" t="str">
            <v>68392TEQU300TAllFlow</v>
          </cell>
          <cell r="AF557">
            <v>0</v>
          </cell>
          <cell r="AG557">
            <v>0</v>
          </cell>
          <cell r="AH557">
            <v>0</v>
          </cell>
          <cell r="AI557">
            <v>0.37996658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0</v>
          </cell>
          <cell r="AT557">
            <v>0</v>
          </cell>
          <cell r="BA557">
            <v>0</v>
          </cell>
        </row>
        <row r="558">
          <cell r="AT558">
            <v>0</v>
          </cell>
        </row>
        <row r="559">
          <cell r="C559" t="str">
            <v>68400TEQU100AllFlow</v>
          </cell>
          <cell r="AF559">
            <v>0</v>
          </cell>
          <cell r="AG559">
            <v>0</v>
          </cell>
          <cell r="AI559">
            <v>0</v>
          </cell>
          <cell r="AK559">
            <v>0</v>
          </cell>
          <cell r="AN559">
            <v>0</v>
          </cell>
          <cell r="AR559">
            <v>0</v>
          </cell>
          <cell r="AT559">
            <v>0</v>
          </cell>
          <cell r="AX559">
            <v>0</v>
          </cell>
        </row>
        <row r="560">
          <cell r="C560" t="str">
            <v>68400TEQU110AllFlow</v>
          </cell>
          <cell r="AF560">
            <v>0</v>
          </cell>
          <cell r="AI560">
            <v>0</v>
          </cell>
          <cell r="AK560">
            <v>0</v>
          </cell>
          <cell r="AN560">
            <v>0</v>
          </cell>
          <cell r="AR560">
            <v>0</v>
          </cell>
          <cell r="AT560">
            <v>0</v>
          </cell>
          <cell r="AX560">
            <v>0</v>
          </cell>
        </row>
        <row r="561">
          <cell r="C561" t="str">
            <v>68400TEQU120AllFlow</v>
          </cell>
          <cell r="AF561">
            <v>0</v>
          </cell>
          <cell r="AI561">
            <v>0</v>
          </cell>
          <cell r="AK561">
            <v>0</v>
          </cell>
          <cell r="AN561">
            <v>0</v>
          </cell>
          <cell r="AR561">
            <v>0</v>
          </cell>
          <cell r="AT561">
            <v>0</v>
          </cell>
          <cell r="AX561">
            <v>0</v>
          </cell>
        </row>
        <row r="562">
          <cell r="C562" t="str">
            <v>68400TEQU130AllFlow</v>
          </cell>
          <cell r="AF562">
            <v>0</v>
          </cell>
          <cell r="AI562">
            <v>0</v>
          </cell>
          <cell r="AK562">
            <v>0</v>
          </cell>
          <cell r="AN562">
            <v>0</v>
          </cell>
          <cell r="AR562">
            <v>0</v>
          </cell>
          <cell r="AT562">
            <v>0</v>
          </cell>
          <cell r="AX562">
            <v>0</v>
          </cell>
        </row>
        <row r="563">
          <cell r="C563" t="str">
            <v>68400TEQU140AllFlow</v>
          </cell>
          <cell r="AF563">
            <v>-722</v>
          </cell>
          <cell r="AG563">
            <v>0</v>
          </cell>
          <cell r="AI563">
            <v>-721.8410067450194</v>
          </cell>
          <cell r="AK563">
            <v>0</v>
          </cell>
          <cell r="AL563">
            <v>0</v>
          </cell>
          <cell r="AN563">
            <v>0</v>
          </cell>
          <cell r="AR563">
            <v>-722</v>
          </cell>
          <cell r="AT563">
            <v>0</v>
          </cell>
          <cell r="AX563">
            <v>0</v>
          </cell>
        </row>
        <row r="564">
          <cell r="C564" t="str">
            <v>68400TEQU200TAllFlow</v>
          </cell>
          <cell r="AF564">
            <v>-722</v>
          </cell>
          <cell r="AG564">
            <v>0</v>
          </cell>
          <cell r="AH564">
            <v>0</v>
          </cell>
          <cell r="AI564">
            <v>-721.8410067450194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R564">
            <v>-722</v>
          </cell>
          <cell r="AT564">
            <v>0</v>
          </cell>
          <cell r="AX564">
            <v>0</v>
          </cell>
          <cell r="BA564">
            <v>0</v>
          </cell>
        </row>
        <row r="565">
          <cell r="C565" t="str">
            <v>68400TEQU210AllFlow</v>
          </cell>
          <cell r="AF565">
            <v>-27</v>
          </cell>
          <cell r="AG565">
            <v>0</v>
          </cell>
          <cell r="AI565">
            <v>-26.910939073311187</v>
          </cell>
          <cell r="AK565">
            <v>0</v>
          </cell>
          <cell r="AL565">
            <v>0</v>
          </cell>
          <cell r="AN565">
            <v>0</v>
          </cell>
          <cell r="AR565">
            <v>-27</v>
          </cell>
          <cell r="AT565">
            <v>0</v>
          </cell>
          <cell r="AX565">
            <v>0</v>
          </cell>
        </row>
        <row r="566">
          <cell r="C566" t="str">
            <v>68400TEQU300TAllFlow</v>
          </cell>
          <cell r="AF566">
            <v>-749</v>
          </cell>
          <cell r="AG566">
            <v>0</v>
          </cell>
          <cell r="AH566">
            <v>0</v>
          </cell>
          <cell r="AI566">
            <v>-748.75194581833057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Q566">
            <v>0</v>
          </cell>
          <cell r="AR566">
            <v>-749</v>
          </cell>
          <cell r="AT566">
            <v>0</v>
          </cell>
        </row>
        <row r="567">
          <cell r="AT567">
            <v>0</v>
          </cell>
        </row>
        <row r="568">
          <cell r="C568" t="str">
            <v>68450TEQU100AllFlow</v>
          </cell>
          <cell r="AF568">
            <v>3774</v>
          </cell>
          <cell r="AI568">
            <v>3774.2835709999999</v>
          </cell>
          <cell r="AK568">
            <v>0</v>
          </cell>
          <cell r="AN568">
            <v>0</v>
          </cell>
          <cell r="AR568">
            <v>3774</v>
          </cell>
          <cell r="AT568">
            <v>0</v>
          </cell>
          <cell r="AX568">
            <v>0</v>
          </cell>
        </row>
        <row r="569">
          <cell r="C569" t="str">
            <v>68450TEQU110AllFlow</v>
          </cell>
          <cell r="AF569">
            <v>6860</v>
          </cell>
          <cell r="AI569">
            <v>6859.617855660922</v>
          </cell>
          <cell r="AK569">
            <v>-7900</v>
          </cell>
          <cell r="AN569">
            <v>-7899.8952263604087</v>
          </cell>
          <cell r="AR569">
            <v>-1040</v>
          </cell>
          <cell r="AT569">
            <v>0</v>
          </cell>
          <cell r="AX569">
            <v>0</v>
          </cell>
        </row>
        <row r="570">
          <cell r="C570" t="str">
            <v>68450TEQU120AllFlow</v>
          </cell>
          <cell r="AF570">
            <v>-4</v>
          </cell>
          <cell r="AI570">
            <v>-3.9240006719374341</v>
          </cell>
          <cell r="AK570">
            <v>0</v>
          </cell>
          <cell r="AN570">
            <v>0</v>
          </cell>
          <cell r="AR570">
            <v>-4</v>
          </cell>
          <cell r="AT570">
            <v>0</v>
          </cell>
          <cell r="AX570">
            <v>0</v>
          </cell>
        </row>
        <row r="571">
          <cell r="C571" t="str">
            <v>68450TEQU130AllFlow</v>
          </cell>
          <cell r="AF571">
            <v>-259</v>
          </cell>
          <cell r="AI571">
            <v>-258.82525028316314</v>
          </cell>
          <cell r="AK571">
            <v>-11</v>
          </cell>
          <cell r="AN571">
            <v>-11.194966750000001</v>
          </cell>
          <cell r="AR571">
            <v>-270</v>
          </cell>
          <cell r="AT571">
            <v>0</v>
          </cell>
          <cell r="AX571">
            <v>0</v>
          </cell>
        </row>
        <row r="572">
          <cell r="C572" t="str">
            <v>68450TEQU140AllFlow</v>
          </cell>
          <cell r="AF572">
            <v>31843</v>
          </cell>
          <cell r="AG572">
            <v>0</v>
          </cell>
          <cell r="AI572">
            <v>31843.449764650941</v>
          </cell>
          <cell r="AK572">
            <v>-7073</v>
          </cell>
          <cell r="AN572">
            <v>-7073.011850636577</v>
          </cell>
          <cell r="AR572">
            <v>24770</v>
          </cell>
          <cell r="AT572">
            <v>172</v>
          </cell>
          <cell r="AX572">
            <v>0</v>
          </cell>
        </row>
        <row r="573">
          <cell r="C573" t="str">
            <v>68450TEQU200TAllFlow</v>
          </cell>
          <cell r="AF573">
            <v>42214</v>
          </cell>
          <cell r="AG573">
            <v>0</v>
          </cell>
          <cell r="AH573">
            <v>0</v>
          </cell>
          <cell r="AI573">
            <v>42214.601940356755</v>
          </cell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R573">
            <v>27230</v>
          </cell>
          <cell r="AT573">
            <v>172</v>
          </cell>
          <cell r="AX573">
            <v>0</v>
          </cell>
        </row>
        <row r="574">
          <cell r="C574" t="str">
            <v>68450TEQU210AllFlow</v>
          </cell>
          <cell r="AF574">
            <v>715</v>
          </cell>
          <cell r="AG574">
            <v>0</v>
          </cell>
          <cell r="AI574">
            <v>714.85532148055347</v>
          </cell>
          <cell r="AK574">
            <v>0</v>
          </cell>
          <cell r="AN574">
            <v>-0.24830326505974401</v>
          </cell>
          <cell r="AR574">
            <v>715</v>
          </cell>
          <cell r="AT574">
            <v>0</v>
          </cell>
          <cell r="AX574">
            <v>0</v>
          </cell>
        </row>
        <row r="575">
          <cell r="C575" t="str">
            <v>68450TEQU300TAllFlow</v>
          </cell>
          <cell r="AF575">
            <v>42929</v>
          </cell>
          <cell r="AG575">
            <v>0</v>
          </cell>
          <cell r="AH575">
            <v>0</v>
          </cell>
          <cell r="AI575">
            <v>42929.457261837306</v>
          </cell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P575">
            <v>0</v>
          </cell>
          <cell r="AQ575">
            <v>0</v>
          </cell>
          <cell r="AR575">
            <v>27945</v>
          </cell>
          <cell r="AT575">
            <v>172</v>
          </cell>
          <cell r="BA575">
            <v>0</v>
          </cell>
        </row>
        <row r="576">
          <cell r="AT576">
            <v>0</v>
          </cell>
        </row>
        <row r="577">
          <cell r="AT577">
            <v>0</v>
          </cell>
        </row>
        <row r="578">
          <cell r="AT578">
            <v>0</v>
          </cell>
        </row>
        <row r="579">
          <cell r="AT579">
            <v>0</v>
          </cell>
        </row>
        <row r="580">
          <cell r="C580" t="str">
            <v>10100TAllUD3AllFlow</v>
          </cell>
          <cell r="AF580">
            <v>120</v>
          </cell>
          <cell r="AI580">
            <v>120.12360186637142</v>
          </cell>
          <cell r="AK580">
            <v>0</v>
          </cell>
          <cell r="AN580">
            <v>0</v>
          </cell>
          <cell r="AR580">
            <v>120</v>
          </cell>
          <cell r="AT580">
            <v>0</v>
          </cell>
          <cell r="AX580">
            <v>0</v>
          </cell>
        </row>
        <row r="581">
          <cell r="C581" t="str">
            <v>Revenue_sale_of_service</v>
          </cell>
          <cell r="AF581">
            <v>9451</v>
          </cell>
          <cell r="AI581">
            <v>9451.2897573174851</v>
          </cell>
          <cell r="AK581">
            <v>0</v>
          </cell>
          <cell r="AN581">
            <v>-7.3766248829110004E-3</v>
          </cell>
          <cell r="AR581">
            <v>9451</v>
          </cell>
          <cell r="AT581">
            <v>0</v>
          </cell>
          <cell r="AX581">
            <v>0</v>
          </cell>
        </row>
        <row r="582">
          <cell r="AT582">
            <v>0</v>
          </cell>
        </row>
        <row r="583">
          <cell r="C583" t="str">
            <v>60321GEO132AllFlow</v>
          </cell>
          <cell r="AF583">
            <v>25</v>
          </cell>
          <cell r="AI583">
            <v>25.155218755584791</v>
          </cell>
          <cell r="AK583">
            <v>0</v>
          </cell>
          <cell r="AN583">
            <v>0</v>
          </cell>
          <cell r="AR583">
            <v>25</v>
          </cell>
          <cell r="AT583">
            <v>0</v>
          </cell>
          <cell r="AX583">
            <v>0</v>
          </cell>
        </row>
        <row r="584">
          <cell r="C584" t="str">
            <v>60321GEO724AllFlow</v>
          </cell>
          <cell r="AF584">
            <v>0</v>
          </cell>
          <cell r="AI584">
            <v>-1.41491E-2</v>
          </cell>
          <cell r="AK584">
            <v>0</v>
          </cell>
          <cell r="AN584">
            <v>0</v>
          </cell>
          <cell r="AR584">
            <v>0</v>
          </cell>
          <cell r="AT584">
            <v>0</v>
          </cell>
          <cell r="AX584">
            <v>0</v>
          </cell>
        </row>
        <row r="585">
          <cell r="C585" t="str">
            <v>60321GEO419AllFlow</v>
          </cell>
          <cell r="AF585">
            <v>2</v>
          </cell>
          <cell r="AI585">
            <v>2.4866025138446468</v>
          </cell>
          <cell r="AK585">
            <v>0</v>
          </cell>
          <cell r="AN585">
            <v>0</v>
          </cell>
          <cell r="AR585">
            <v>2</v>
          </cell>
          <cell r="AT585">
            <v>0</v>
          </cell>
          <cell r="AX585">
            <v>0</v>
          </cell>
        </row>
        <row r="586">
          <cell r="C586" t="str">
            <v>60321GEO424AllFlow</v>
          </cell>
          <cell r="AF586">
            <v>2</v>
          </cell>
          <cell r="AI586">
            <v>1.9492515800000001</v>
          </cell>
          <cell r="AK586">
            <v>0</v>
          </cell>
          <cell r="AN586">
            <v>0</v>
          </cell>
          <cell r="AR586">
            <v>2</v>
          </cell>
          <cell r="AT586">
            <v>0</v>
          </cell>
        </row>
        <row r="587">
          <cell r="C587" t="str">
            <v>60321GEO130AllFlow</v>
          </cell>
          <cell r="AF587">
            <v>3</v>
          </cell>
          <cell r="AI587">
            <v>3.3051646700000004</v>
          </cell>
          <cell r="AK587">
            <v>0</v>
          </cell>
          <cell r="AN587">
            <v>0</v>
          </cell>
          <cell r="AR587">
            <v>3</v>
          </cell>
          <cell r="AT587">
            <v>0</v>
          </cell>
          <cell r="AX587">
            <v>0</v>
          </cell>
        </row>
        <row r="588">
          <cell r="C588" t="str">
            <v>60321GEO150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  <cell r="AT588">
            <v>0</v>
          </cell>
          <cell r="AX588">
            <v>0</v>
          </cell>
        </row>
        <row r="589">
          <cell r="C589" t="str">
            <v>60321GEO205AllFlow</v>
          </cell>
          <cell r="AF589">
            <v>20</v>
          </cell>
          <cell r="AI589">
            <v>19.695694439055444</v>
          </cell>
          <cell r="AK589">
            <v>0</v>
          </cell>
          <cell r="AN589">
            <v>0</v>
          </cell>
          <cell r="AR589">
            <v>20</v>
          </cell>
          <cell r="AT589">
            <v>0</v>
          </cell>
          <cell r="AX589">
            <v>0</v>
          </cell>
        </row>
        <row r="590">
          <cell r="C590" t="str">
            <v>60321GEO155AllFlow</v>
          </cell>
          <cell r="AF590">
            <v>48</v>
          </cell>
          <cell r="AI590">
            <v>48.209384273044051</v>
          </cell>
          <cell r="AK590">
            <v>0</v>
          </cell>
          <cell r="AN590">
            <v>0</v>
          </cell>
          <cell r="AR590">
            <v>48</v>
          </cell>
          <cell r="AT590">
            <v>0</v>
          </cell>
          <cell r="AX590">
            <v>0</v>
          </cell>
        </row>
        <row r="591">
          <cell r="C591" t="str">
            <v>60321GEO701AllFlow</v>
          </cell>
          <cell r="AF591">
            <v>0</v>
          </cell>
          <cell r="AI591">
            <v>7.4483976344897992E-2</v>
          </cell>
          <cell r="AK591">
            <v>0</v>
          </cell>
          <cell r="AN591">
            <v>0</v>
          </cell>
          <cell r="AR591">
            <v>0</v>
          </cell>
          <cell r="AT591">
            <v>0</v>
          </cell>
          <cell r="AX591">
            <v>0</v>
          </cell>
        </row>
        <row r="592">
          <cell r="C592" t="str">
            <v>60321GEO834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  <cell r="AT592">
            <v>0</v>
          </cell>
          <cell r="AX592">
            <v>0</v>
          </cell>
        </row>
        <row r="593">
          <cell r="C593" t="str">
            <v>60321GEO430AllFlow</v>
          </cell>
          <cell r="AF593">
            <v>0</v>
          </cell>
          <cell r="AI593">
            <v>0.18191595999999999</v>
          </cell>
          <cell r="AK593">
            <v>0</v>
          </cell>
          <cell r="AN593">
            <v>0</v>
          </cell>
          <cell r="AR593">
            <v>0</v>
          </cell>
          <cell r="AT593">
            <v>0</v>
          </cell>
          <cell r="AX593">
            <v>0</v>
          </cell>
        </row>
        <row r="594">
          <cell r="C594" t="str">
            <v>segment_geo_revenue_other</v>
          </cell>
          <cell r="AF594">
            <v>9471</v>
          </cell>
          <cell r="AG594">
            <v>1</v>
          </cell>
          <cell r="AH594">
            <v>0</v>
          </cell>
          <cell r="AI594">
            <v>9470.3697921159819</v>
          </cell>
          <cell r="AK594">
            <v>0</v>
          </cell>
          <cell r="AL594">
            <v>0</v>
          </cell>
          <cell r="AM594">
            <v>0</v>
          </cell>
          <cell r="AN594">
            <v>-7.3766248829110004E-3</v>
          </cell>
          <cell r="AR594">
            <v>9471</v>
          </cell>
          <cell r="AT594">
            <v>0</v>
          </cell>
          <cell r="AX594">
            <v>0</v>
          </cell>
        </row>
        <row r="595">
          <cell r="AF595">
            <v>9571</v>
          </cell>
          <cell r="AG595">
            <v>1</v>
          </cell>
          <cell r="AH595">
            <v>0</v>
          </cell>
          <cell r="AI595">
            <v>9571.4133591838563</v>
          </cell>
          <cell r="AK595">
            <v>0</v>
          </cell>
          <cell r="AL595">
            <v>0</v>
          </cell>
          <cell r="AM595">
            <v>0</v>
          </cell>
          <cell r="AN595">
            <v>-7.3766248829110004E-3</v>
          </cell>
          <cell r="AP595">
            <v>0</v>
          </cell>
          <cell r="AQ595">
            <v>0</v>
          </cell>
          <cell r="AR595">
            <v>9571</v>
          </cell>
          <cell r="AT595">
            <v>0</v>
          </cell>
          <cell r="BA595">
            <v>0</v>
          </cell>
        </row>
        <row r="596">
          <cell r="AT596">
            <v>0</v>
          </cell>
        </row>
        <row r="597">
          <cell r="C597" t="str">
            <v>60325GEO132AllFlow</v>
          </cell>
          <cell r="AF597">
            <v>581</v>
          </cell>
          <cell r="AI597">
            <v>580.84634324802937</v>
          </cell>
          <cell r="AK597">
            <v>0</v>
          </cell>
          <cell r="AN597">
            <v>0</v>
          </cell>
          <cell r="AR597">
            <v>581</v>
          </cell>
          <cell r="AT597">
            <v>0</v>
          </cell>
          <cell r="AX597">
            <v>0</v>
          </cell>
        </row>
        <row r="598">
          <cell r="C598" t="str">
            <v>60325GEO724AllFlow</v>
          </cell>
          <cell r="AF598">
            <v>-32</v>
          </cell>
          <cell r="AI598">
            <v>-32.434536729363487</v>
          </cell>
          <cell r="AK598">
            <v>0</v>
          </cell>
          <cell r="AN598">
            <v>0</v>
          </cell>
          <cell r="AR598">
            <v>-32</v>
          </cell>
          <cell r="AT598">
            <v>0</v>
          </cell>
        </row>
        <row r="599">
          <cell r="C599" t="str">
            <v>60325GEO419AllFlow</v>
          </cell>
          <cell r="AF599">
            <v>-1</v>
          </cell>
          <cell r="AI599">
            <v>-0.909112206771864</v>
          </cell>
          <cell r="AK599">
            <v>0</v>
          </cell>
          <cell r="AN599">
            <v>0</v>
          </cell>
          <cell r="AR599">
            <v>-1</v>
          </cell>
          <cell r="AT599">
            <v>0</v>
          </cell>
          <cell r="AX599">
            <v>0</v>
          </cell>
        </row>
        <row r="600">
          <cell r="C600" t="str">
            <v>60325GEO424AllFlow</v>
          </cell>
          <cell r="AF600">
            <v>0</v>
          </cell>
          <cell r="AI600">
            <v>0</v>
          </cell>
          <cell r="AK600">
            <v>0</v>
          </cell>
          <cell r="AN600">
            <v>0</v>
          </cell>
          <cell r="AR600">
            <v>0</v>
          </cell>
          <cell r="AT600">
            <v>0</v>
          </cell>
        </row>
        <row r="601">
          <cell r="C601" t="str">
            <v>60325GEO130AllFlow</v>
          </cell>
          <cell r="AF601">
            <v>0</v>
          </cell>
          <cell r="AI601">
            <v>0</v>
          </cell>
          <cell r="AK601">
            <v>0</v>
          </cell>
          <cell r="AN601">
            <v>0</v>
          </cell>
          <cell r="AR601">
            <v>0</v>
          </cell>
          <cell r="AT601">
            <v>0</v>
          </cell>
        </row>
        <row r="602">
          <cell r="C602" t="str">
            <v>60325GEO150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  <cell r="AT602">
            <v>0</v>
          </cell>
        </row>
        <row r="603">
          <cell r="C603" t="str">
            <v>60325GEO205AllFlow</v>
          </cell>
          <cell r="AF603">
            <v>521</v>
          </cell>
          <cell r="AI603">
            <v>520.97458806274244</v>
          </cell>
          <cell r="AK603">
            <v>0</v>
          </cell>
          <cell r="AN603">
            <v>0</v>
          </cell>
          <cell r="AR603">
            <v>521</v>
          </cell>
          <cell r="AT603">
            <v>0</v>
          </cell>
        </row>
        <row r="604">
          <cell r="C604" t="str">
            <v>60325GEO155AllFlow</v>
          </cell>
          <cell r="AF604">
            <v>245</v>
          </cell>
          <cell r="AI604">
            <v>245.49071464511687</v>
          </cell>
          <cell r="AK604">
            <v>0</v>
          </cell>
          <cell r="AN604">
            <v>0</v>
          </cell>
          <cell r="AR604">
            <v>245</v>
          </cell>
          <cell r="AT604">
            <v>0</v>
          </cell>
          <cell r="AX604">
            <v>0</v>
          </cell>
        </row>
        <row r="605">
          <cell r="C605" t="str">
            <v>60325GEO701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T605">
            <v>0</v>
          </cell>
          <cell r="AX605">
            <v>0</v>
          </cell>
        </row>
        <row r="606">
          <cell r="C606" t="str">
            <v>60325GEO834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T606">
            <v>0</v>
          </cell>
          <cell r="AX606">
            <v>0</v>
          </cell>
        </row>
        <row r="607">
          <cell r="C607" t="str">
            <v>60325GEO430AllFlow</v>
          </cell>
          <cell r="AF607">
            <v>0</v>
          </cell>
          <cell r="AI607">
            <v>0</v>
          </cell>
          <cell r="AK607">
            <v>0</v>
          </cell>
          <cell r="AN607">
            <v>0</v>
          </cell>
          <cell r="AR607">
            <v>0</v>
          </cell>
          <cell r="AT607">
            <v>0</v>
          </cell>
          <cell r="AX607">
            <v>0</v>
          </cell>
        </row>
        <row r="608">
          <cell r="C608" t="str">
            <v>segment_geo_assets_other</v>
          </cell>
          <cell r="AF608">
            <v>29736</v>
          </cell>
          <cell r="AG608">
            <v>0</v>
          </cell>
          <cell r="AH608">
            <v>-2</v>
          </cell>
          <cell r="AI608">
            <v>29737.97266131830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R608">
            <v>29736</v>
          </cell>
          <cell r="AT608">
            <v>0</v>
          </cell>
          <cell r="AX608">
            <v>0</v>
          </cell>
        </row>
        <row r="609">
          <cell r="AF609">
            <v>31050</v>
          </cell>
          <cell r="AG609">
            <v>0</v>
          </cell>
          <cell r="AH609">
            <v>-2</v>
          </cell>
          <cell r="AI609">
            <v>31051.940658338059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P609">
            <v>0</v>
          </cell>
          <cell r="AQ609">
            <v>0</v>
          </cell>
          <cell r="AR609">
            <v>31050</v>
          </cell>
          <cell r="AT609">
            <v>0</v>
          </cell>
          <cell r="BA609">
            <v>0</v>
          </cell>
        </row>
        <row r="610">
          <cell r="AT610">
            <v>0</v>
          </cell>
        </row>
        <row r="611">
          <cell r="C611" t="str">
            <v>60327GEO132AllFlow</v>
          </cell>
          <cell r="AF611">
            <v>33</v>
          </cell>
          <cell r="AI611">
            <v>33.000349331092828</v>
          </cell>
          <cell r="AK611">
            <v>0</v>
          </cell>
          <cell r="AN611">
            <v>0</v>
          </cell>
          <cell r="AR611">
            <v>33</v>
          </cell>
          <cell r="AT611">
            <v>0</v>
          </cell>
          <cell r="AX611">
            <v>0</v>
          </cell>
        </row>
        <row r="612">
          <cell r="C612" t="str">
            <v>60327GEO150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T612">
            <v>0</v>
          </cell>
          <cell r="AX612">
            <v>0</v>
          </cell>
        </row>
        <row r="613">
          <cell r="C613" t="str">
            <v>60327GEO724AllFlow</v>
          </cell>
          <cell r="AF613">
            <v>0</v>
          </cell>
          <cell r="AI613">
            <v>0.38</v>
          </cell>
          <cell r="AK613">
            <v>0</v>
          </cell>
          <cell r="AN613">
            <v>0</v>
          </cell>
          <cell r="AR613">
            <v>0</v>
          </cell>
          <cell r="AT613">
            <v>0</v>
          </cell>
          <cell r="AX613">
            <v>0</v>
          </cell>
        </row>
        <row r="614">
          <cell r="C614" t="str">
            <v>60327GEO419AllFlow</v>
          </cell>
          <cell r="AF614">
            <v>0</v>
          </cell>
          <cell r="AI614">
            <v>-1.6938755091030001E-3</v>
          </cell>
          <cell r="AK614">
            <v>0</v>
          </cell>
          <cell r="AN614">
            <v>0</v>
          </cell>
          <cell r="AR614">
            <v>0</v>
          </cell>
          <cell r="AT614">
            <v>0</v>
          </cell>
          <cell r="AX614">
            <v>0</v>
          </cell>
        </row>
        <row r="615">
          <cell r="C615" t="str">
            <v>60327GEO424AllFlow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R615">
            <v>0</v>
          </cell>
          <cell r="AT615">
            <v>0</v>
          </cell>
        </row>
        <row r="616">
          <cell r="C616" t="str">
            <v>60327GEO130AllFlow</v>
          </cell>
          <cell r="AF616">
            <v>0</v>
          </cell>
          <cell r="AI616">
            <v>2.0949614667467E-2</v>
          </cell>
          <cell r="AK616">
            <v>0</v>
          </cell>
          <cell r="AN616">
            <v>0</v>
          </cell>
          <cell r="AR616">
            <v>0</v>
          </cell>
          <cell r="AT616">
            <v>0</v>
          </cell>
          <cell r="AX616">
            <v>0</v>
          </cell>
        </row>
        <row r="617">
          <cell r="C617" t="str">
            <v>60327GEO205AllFlow</v>
          </cell>
          <cell r="AF617">
            <v>0</v>
          </cell>
          <cell r="AI617">
            <v>0</v>
          </cell>
          <cell r="AK617">
            <v>0</v>
          </cell>
          <cell r="AN617">
            <v>0</v>
          </cell>
          <cell r="AR617">
            <v>0</v>
          </cell>
          <cell r="AT617">
            <v>0</v>
          </cell>
          <cell r="AX617">
            <v>0</v>
          </cell>
        </row>
        <row r="618">
          <cell r="C618" t="str">
            <v>60327GEO155AllFlow</v>
          </cell>
          <cell r="AF618">
            <v>0</v>
          </cell>
          <cell r="AI618">
            <v>-0.19491743816493501</v>
          </cell>
          <cell r="AK618">
            <v>0</v>
          </cell>
          <cell r="AN618">
            <v>0</v>
          </cell>
          <cell r="AR618">
            <v>0</v>
          </cell>
          <cell r="AT618">
            <v>0</v>
          </cell>
          <cell r="AX618">
            <v>0</v>
          </cell>
        </row>
        <row r="619">
          <cell r="C619" t="str">
            <v>60327GEO701AllFlow</v>
          </cell>
          <cell r="AF619">
            <v>0</v>
          </cell>
          <cell r="AI619">
            <v>0</v>
          </cell>
          <cell r="AK619">
            <v>0</v>
          </cell>
          <cell r="AN619">
            <v>0</v>
          </cell>
          <cell r="AR619">
            <v>0</v>
          </cell>
          <cell r="AT619">
            <v>0</v>
          </cell>
          <cell r="AX619">
            <v>0</v>
          </cell>
        </row>
        <row r="620">
          <cell r="C620" t="str">
            <v>60327GEO834AllFlow</v>
          </cell>
          <cell r="AF620">
            <v>0</v>
          </cell>
          <cell r="AI620">
            <v>0</v>
          </cell>
          <cell r="AK620">
            <v>0</v>
          </cell>
          <cell r="AN620">
            <v>0</v>
          </cell>
          <cell r="AR620">
            <v>0</v>
          </cell>
          <cell r="AT620">
            <v>0</v>
          </cell>
          <cell r="AX620">
            <v>0</v>
          </cell>
        </row>
        <row r="621">
          <cell r="C621" t="str">
            <v>60327GEO430AllFlow</v>
          </cell>
          <cell r="AF621">
            <v>0</v>
          </cell>
          <cell r="AI621">
            <v>0</v>
          </cell>
          <cell r="AK621">
            <v>0</v>
          </cell>
          <cell r="AN621">
            <v>0</v>
          </cell>
          <cell r="AR621">
            <v>0</v>
          </cell>
          <cell r="AT621">
            <v>0</v>
          </cell>
          <cell r="AX621">
            <v>0</v>
          </cell>
        </row>
        <row r="622">
          <cell r="C622" t="str">
            <v>segment_geo_tax_other</v>
          </cell>
          <cell r="AF622">
            <v>-109</v>
          </cell>
          <cell r="AG622">
            <v>-1</v>
          </cell>
          <cell r="AH622">
            <v>1</v>
          </cell>
          <cell r="AI622">
            <v>-109.49898922704492</v>
          </cell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R622">
            <v>-109</v>
          </cell>
          <cell r="AT622">
            <v>0</v>
          </cell>
          <cell r="AX622">
            <v>0</v>
          </cell>
        </row>
        <row r="623">
          <cell r="AF623">
            <v>-76</v>
          </cell>
          <cell r="AG623">
            <v>-1</v>
          </cell>
          <cell r="AH623">
            <v>1</v>
          </cell>
          <cell r="AI623">
            <v>-76.294301594958654</v>
          </cell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P623">
            <v>0</v>
          </cell>
          <cell r="AQ623">
            <v>0</v>
          </cell>
          <cell r="AR623">
            <v>-76</v>
          </cell>
          <cell r="AT623">
            <v>0</v>
          </cell>
          <cell r="BA623">
            <v>0</v>
          </cell>
        </row>
        <row r="624">
          <cell r="AT624">
            <v>0</v>
          </cell>
        </row>
        <row r="625">
          <cell r="AT625">
            <v>0</v>
          </cell>
        </row>
        <row r="626">
          <cell r="AT626">
            <v>0</v>
          </cell>
        </row>
        <row r="627">
          <cell r="C627" t="str">
            <v>11010AllUD3AllFlow</v>
          </cell>
          <cell r="E627">
            <v>-1228</v>
          </cell>
          <cell r="H627">
            <v>-1228.2282813185438</v>
          </cell>
          <cell r="J627">
            <v>0</v>
          </cell>
          <cell r="M627">
            <v>-0.120969577396163</v>
          </cell>
          <cell r="O627">
            <v>-86</v>
          </cell>
          <cell r="R627">
            <v>-86.461927190018741</v>
          </cell>
          <cell r="T627">
            <v>0</v>
          </cell>
          <cell r="W627">
            <v>0</v>
          </cell>
          <cell r="Y627">
            <v>-2</v>
          </cell>
          <cell r="AA627">
            <v>-1</v>
          </cell>
          <cell r="AD627">
            <v>-0.95284999999999997</v>
          </cell>
          <cell r="AF627">
            <v>-1316</v>
          </cell>
          <cell r="AH627">
            <v>0</v>
          </cell>
          <cell r="AI627">
            <v>-1315.7640280859589</v>
          </cell>
          <cell r="AK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-1316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1225</v>
          </cell>
          <cell r="BF627">
            <v>-1224.7055020995424</v>
          </cell>
          <cell r="BH627">
            <v>-4</v>
          </cell>
          <cell r="BK627">
            <v>-3.522779219001587</v>
          </cell>
          <cell r="BM627">
            <v>1</v>
          </cell>
          <cell r="BO627">
            <v>1</v>
          </cell>
        </row>
        <row r="628">
          <cell r="C628" t="str">
            <v>11015AllUD3AllFlow</v>
          </cell>
          <cell r="E628">
            <v>-582</v>
          </cell>
          <cell r="H628">
            <v>-581.53404286415059</v>
          </cell>
          <cell r="J628">
            <v>-9</v>
          </cell>
          <cell r="M628">
            <v>-8.9651966632347051</v>
          </cell>
          <cell r="O628">
            <v>1</v>
          </cell>
          <cell r="R628">
            <v>1.065134133936829</v>
          </cell>
          <cell r="T628">
            <v>0</v>
          </cell>
          <cell r="W628">
            <v>0</v>
          </cell>
          <cell r="Y628">
            <v>0</v>
          </cell>
          <cell r="AA628">
            <v>1</v>
          </cell>
          <cell r="AC628">
            <v>-1</v>
          </cell>
          <cell r="AD628">
            <v>0</v>
          </cell>
          <cell r="AF628">
            <v>-590</v>
          </cell>
          <cell r="AH628">
            <v>-1</v>
          </cell>
          <cell r="AI628">
            <v>-589.43410539344848</v>
          </cell>
          <cell r="AK628">
            <v>0</v>
          </cell>
          <cell r="AN628">
            <v>0</v>
          </cell>
          <cell r="AP628">
            <v>0</v>
          </cell>
          <cell r="AQ628">
            <v>-1</v>
          </cell>
          <cell r="AR628">
            <v>-59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582</v>
          </cell>
          <cell r="BF628">
            <v>-581.53404286415059</v>
          </cell>
          <cell r="BH628">
            <v>0</v>
          </cell>
          <cell r="BK628">
            <v>0</v>
          </cell>
          <cell r="BM628">
            <v>0</v>
          </cell>
          <cell r="BO628">
            <v>0</v>
          </cell>
        </row>
        <row r="629">
          <cell r="C629" t="str">
            <v>11539AllUD3AllFlow</v>
          </cell>
          <cell r="E629">
            <v>6</v>
          </cell>
          <cell r="H629">
            <v>6.1296332542105807</v>
          </cell>
          <cell r="J629">
            <v>0</v>
          </cell>
          <cell r="M629">
            <v>0</v>
          </cell>
          <cell r="O629">
            <v>-7</v>
          </cell>
          <cell r="R629">
            <v>-7.3990522533149292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1</v>
          </cell>
          <cell r="AH629">
            <v>0</v>
          </cell>
          <cell r="AI629">
            <v>-1.2694189991043481</v>
          </cell>
          <cell r="AK629">
            <v>0</v>
          </cell>
          <cell r="AN629">
            <v>0</v>
          </cell>
          <cell r="AP629">
            <v>0</v>
          </cell>
          <cell r="AQ629">
            <v>0</v>
          </cell>
          <cell r="AR629">
            <v>-1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6</v>
          </cell>
          <cell r="BF629">
            <v>6.1296332542105807</v>
          </cell>
          <cell r="BH629">
            <v>0</v>
          </cell>
          <cell r="BK629">
            <v>0</v>
          </cell>
          <cell r="BM629">
            <v>0</v>
          </cell>
          <cell r="BO629">
            <v>0</v>
          </cell>
        </row>
        <row r="630">
          <cell r="C630" t="str">
            <v>11011AllUD3AllFlow</v>
          </cell>
          <cell r="E630">
            <v>-1553</v>
          </cell>
          <cell r="H630">
            <v>-1552.5684063229737</v>
          </cell>
          <cell r="J630">
            <v>0</v>
          </cell>
          <cell r="M630">
            <v>-3.58497570993E-4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A630">
            <v>0</v>
          </cell>
          <cell r="AD630">
            <v>0</v>
          </cell>
          <cell r="AF630">
            <v>-1553</v>
          </cell>
          <cell r="AH630">
            <v>0</v>
          </cell>
          <cell r="AI630">
            <v>-1552.5687648205446</v>
          </cell>
          <cell r="AK630">
            <v>0</v>
          </cell>
          <cell r="AN630">
            <v>0</v>
          </cell>
          <cell r="AP630">
            <v>0</v>
          </cell>
          <cell r="AQ630">
            <v>0</v>
          </cell>
          <cell r="AR630">
            <v>-1553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C630">
            <v>-1517</v>
          </cell>
          <cell r="BF630">
            <v>-1517.065530815908</v>
          </cell>
          <cell r="BH630">
            <v>-36</v>
          </cell>
          <cell r="BK630">
            <v>-35.502875507065738</v>
          </cell>
          <cell r="BM630">
            <v>0</v>
          </cell>
          <cell r="BO630">
            <v>0</v>
          </cell>
        </row>
        <row r="631">
          <cell r="C631" t="str">
            <v>11012AllUD3AllFlow</v>
          </cell>
          <cell r="E631">
            <v>-931</v>
          </cell>
          <cell r="H631">
            <v>-930.75512800556351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A631">
            <v>0</v>
          </cell>
          <cell r="AD631">
            <v>0</v>
          </cell>
          <cell r="AF631">
            <v>-931</v>
          </cell>
          <cell r="AH631">
            <v>0</v>
          </cell>
          <cell r="AI631">
            <v>-930.75512800556351</v>
          </cell>
          <cell r="AK631">
            <v>0</v>
          </cell>
          <cell r="AN631">
            <v>0</v>
          </cell>
          <cell r="AP631">
            <v>0</v>
          </cell>
          <cell r="AQ631">
            <v>0</v>
          </cell>
          <cell r="AR631">
            <v>-931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C631">
            <v>-205</v>
          </cell>
          <cell r="BF631">
            <v>-204.5075001268676</v>
          </cell>
          <cell r="BH631">
            <v>-726</v>
          </cell>
          <cell r="BK631">
            <v>-726.24762787869588</v>
          </cell>
          <cell r="BM631">
            <v>0</v>
          </cell>
          <cell r="BO631">
            <v>0</v>
          </cell>
        </row>
        <row r="632">
          <cell r="C632" t="str">
            <v>11013AllUD3AllFlow</v>
          </cell>
          <cell r="E632">
            <v>-535</v>
          </cell>
          <cell r="H632">
            <v>-535.13615292106522</v>
          </cell>
          <cell r="J632">
            <v>-1</v>
          </cell>
          <cell r="M632">
            <v>-1.3897658362420031</v>
          </cell>
          <cell r="O632">
            <v>-1</v>
          </cell>
          <cell r="Q632">
            <v>0</v>
          </cell>
          <cell r="R632">
            <v>-0.69661735999999996</v>
          </cell>
          <cell r="T632">
            <v>0</v>
          </cell>
          <cell r="V632">
            <v>0</v>
          </cell>
          <cell r="W632">
            <v>0</v>
          </cell>
          <cell r="Y632">
            <v>0</v>
          </cell>
          <cell r="AA632">
            <v>0</v>
          </cell>
          <cell r="AD632">
            <v>0</v>
          </cell>
          <cell r="AF632">
            <v>-537</v>
          </cell>
          <cell r="AH632">
            <v>0</v>
          </cell>
          <cell r="AI632">
            <v>-537.22253611730719</v>
          </cell>
          <cell r="AK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-537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C632">
            <v>-535</v>
          </cell>
          <cell r="BF632">
            <v>-535.09015982161611</v>
          </cell>
          <cell r="BH632">
            <v>0</v>
          </cell>
          <cell r="BK632">
            <v>-4.5993099449008999E-2</v>
          </cell>
          <cell r="BM632">
            <v>0</v>
          </cell>
          <cell r="BO632">
            <v>0</v>
          </cell>
        </row>
        <row r="633">
          <cell r="C633" t="str">
            <v>11040AllUD3AllFlow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C633">
            <v>0</v>
          </cell>
          <cell r="BF633">
            <v>0</v>
          </cell>
          <cell r="BH633">
            <v>0</v>
          </cell>
          <cell r="BK633">
            <v>0</v>
          </cell>
          <cell r="BM633">
            <v>0</v>
          </cell>
          <cell r="BO633">
            <v>0</v>
          </cell>
        </row>
        <row r="634">
          <cell r="C634" t="str">
            <v>60405TAllUD3AllFlow</v>
          </cell>
          <cell r="E634">
            <v>-293</v>
          </cell>
          <cell r="H634">
            <v>-293.35538529987673</v>
          </cell>
          <cell r="J634">
            <v>-71</v>
          </cell>
          <cell r="M634">
            <v>-71.26775219008934</v>
          </cell>
          <cell r="O634">
            <v>-11</v>
          </cell>
          <cell r="R634">
            <v>-11.142827346116366</v>
          </cell>
          <cell r="T634">
            <v>0</v>
          </cell>
          <cell r="W634">
            <v>-0.30640261996596202</v>
          </cell>
          <cell r="Y634">
            <v>4</v>
          </cell>
          <cell r="AA634">
            <v>-1</v>
          </cell>
          <cell r="AD634">
            <v>4.8827141086886154</v>
          </cell>
          <cell r="AF634">
            <v>-371</v>
          </cell>
          <cell r="AH634">
            <v>0</v>
          </cell>
          <cell r="AI634">
            <v>-371.18965334735975</v>
          </cell>
          <cell r="AK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-371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-280</v>
          </cell>
          <cell r="BF634">
            <v>-280.19682532862731</v>
          </cell>
          <cell r="BH634">
            <v>-13</v>
          </cell>
          <cell r="BK634">
            <v>-13.223986161628028</v>
          </cell>
          <cell r="BM634">
            <v>0</v>
          </cell>
          <cell r="BO634">
            <v>0</v>
          </cell>
        </row>
        <row r="635">
          <cell r="C635" t="str">
            <v>12900TAllUD3AllFlow</v>
          </cell>
          <cell r="E635">
            <v>-734</v>
          </cell>
          <cell r="H635">
            <v>-733.62750370175775</v>
          </cell>
          <cell r="J635">
            <v>-316</v>
          </cell>
          <cell r="M635">
            <v>-316.0008834264716</v>
          </cell>
          <cell r="O635">
            <v>-80</v>
          </cell>
          <cell r="Q635">
            <v>1</v>
          </cell>
          <cell r="R635">
            <v>-80.881517323050247</v>
          </cell>
          <cell r="T635">
            <v>-75</v>
          </cell>
          <cell r="V635">
            <v>0</v>
          </cell>
          <cell r="W635">
            <v>-74.90961071590462</v>
          </cell>
          <cell r="Y635">
            <v>0</v>
          </cell>
          <cell r="AA635">
            <v>1</v>
          </cell>
          <cell r="AC635">
            <v>-1</v>
          </cell>
          <cell r="AD635">
            <v>0</v>
          </cell>
          <cell r="AF635">
            <v>-1205</v>
          </cell>
          <cell r="AH635">
            <v>0</v>
          </cell>
          <cell r="AI635">
            <v>-1205.4195151671843</v>
          </cell>
          <cell r="AK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-1205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-568</v>
          </cell>
          <cell r="BF635">
            <v>-567.57488469456825</v>
          </cell>
          <cell r="BH635">
            <v>-166</v>
          </cell>
          <cell r="BK635">
            <v>-166.05261900718949</v>
          </cell>
          <cell r="BM635">
            <v>0</v>
          </cell>
          <cell r="BO635">
            <v>0</v>
          </cell>
        </row>
        <row r="636">
          <cell r="C636" t="str">
            <v>13100TAllUD3AllFlow</v>
          </cell>
          <cell r="E636">
            <v>-4</v>
          </cell>
          <cell r="H636">
            <v>-4.1474004010907439</v>
          </cell>
          <cell r="J636">
            <v>0</v>
          </cell>
          <cell r="M636">
            <v>-2.6225497517749E-2</v>
          </cell>
          <cell r="O636">
            <v>-1</v>
          </cell>
          <cell r="Q636">
            <v>-1</v>
          </cell>
          <cell r="R636">
            <v>-0.168934846129973</v>
          </cell>
          <cell r="T636">
            <v>-3</v>
          </cell>
          <cell r="V636">
            <v>0</v>
          </cell>
          <cell r="W636">
            <v>-3.4621050000000002</v>
          </cell>
          <cell r="Y636">
            <v>0</v>
          </cell>
          <cell r="AA636">
            <v>-1</v>
          </cell>
          <cell r="AC636">
            <v>1</v>
          </cell>
          <cell r="AD636">
            <v>0</v>
          </cell>
          <cell r="AF636">
            <v>-8</v>
          </cell>
          <cell r="AH636">
            <v>0</v>
          </cell>
          <cell r="AI636">
            <v>-7.8046657447384664</v>
          </cell>
          <cell r="AK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-8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-4</v>
          </cell>
          <cell r="BF636">
            <v>-3.9939405462591355</v>
          </cell>
          <cell r="BH636">
            <v>0</v>
          </cell>
          <cell r="BK636">
            <v>-0.15345985483160901</v>
          </cell>
          <cell r="BM636">
            <v>0</v>
          </cell>
          <cell r="BO636">
            <v>0</v>
          </cell>
        </row>
        <row r="637">
          <cell r="C637" t="str">
            <v>Operating_costs_other</v>
          </cell>
          <cell r="E637">
            <v>-1754</v>
          </cell>
          <cell r="F637">
            <v>1</v>
          </cell>
          <cell r="G637">
            <v>0</v>
          </cell>
          <cell r="H637">
            <v>-1755.0525500262393</v>
          </cell>
          <cell r="J637">
            <v>-245</v>
          </cell>
          <cell r="K637">
            <v>0</v>
          </cell>
          <cell r="L637">
            <v>0</v>
          </cell>
          <cell r="M637">
            <v>-244.80542356520158</v>
          </cell>
          <cell r="O637">
            <v>-67</v>
          </cell>
          <cell r="P637">
            <v>-1</v>
          </cell>
          <cell r="Q637">
            <v>0</v>
          </cell>
          <cell r="R637">
            <v>-66.40846421408699</v>
          </cell>
          <cell r="T637">
            <v>13</v>
          </cell>
          <cell r="U637">
            <v>0</v>
          </cell>
          <cell r="V637">
            <v>0</v>
          </cell>
          <cell r="W637">
            <v>12.995250828446572</v>
          </cell>
          <cell r="Y637">
            <v>193</v>
          </cell>
          <cell r="Z637">
            <v>0</v>
          </cell>
          <cell r="AA637">
            <v>-1</v>
          </cell>
          <cell r="AB637">
            <v>0</v>
          </cell>
          <cell r="AC637">
            <v>1</v>
          </cell>
          <cell r="AD637">
            <v>192.57992771373756</v>
          </cell>
          <cell r="AF637">
            <v>-1860</v>
          </cell>
          <cell r="AG637">
            <v>0</v>
          </cell>
          <cell r="AH637">
            <v>1</v>
          </cell>
          <cell r="AI637">
            <v>-1860.6912592633444</v>
          </cell>
          <cell r="AK637">
            <v>0</v>
          </cell>
          <cell r="AL637">
            <v>0</v>
          </cell>
          <cell r="AN637">
            <v>7.3766248829110004E-3</v>
          </cell>
          <cell r="AP637">
            <v>0</v>
          </cell>
          <cell r="AQ637">
            <v>1</v>
          </cell>
          <cell r="AR637">
            <v>-1860</v>
          </cell>
          <cell r="AT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-1454</v>
          </cell>
          <cell r="BD637">
            <v>2</v>
          </cell>
          <cell r="BE637">
            <v>0</v>
          </cell>
          <cell r="BF637">
            <v>-1456.0968502463393</v>
          </cell>
          <cell r="BH637">
            <v>-429</v>
          </cell>
          <cell r="BI637">
            <v>1</v>
          </cell>
          <cell r="BJ637">
            <v>0</v>
          </cell>
          <cell r="BK637">
            <v>-430.1750159931878</v>
          </cell>
          <cell r="BM637">
            <v>129</v>
          </cell>
          <cell r="BN637">
            <v>-2</v>
          </cell>
          <cell r="BO637">
            <v>0</v>
          </cell>
          <cell r="BQ637">
            <v>0</v>
          </cell>
        </row>
        <row r="638">
          <cell r="E638">
            <v>-7608</v>
          </cell>
          <cell r="F638">
            <v>1</v>
          </cell>
          <cell r="G638">
            <v>0</v>
          </cell>
          <cell r="H638">
            <v>-7608.2752176070508</v>
          </cell>
          <cell r="J638">
            <v>-642</v>
          </cell>
          <cell r="K638">
            <v>0</v>
          </cell>
          <cell r="L638">
            <v>0</v>
          </cell>
          <cell r="M638">
            <v>-642.57657525372417</v>
          </cell>
          <cell r="O638">
            <v>-252</v>
          </cell>
          <cell r="P638">
            <v>-1</v>
          </cell>
          <cell r="Q638">
            <v>0</v>
          </cell>
          <cell r="R638">
            <v>-252.09420639878044</v>
          </cell>
          <cell r="T638">
            <v>-65</v>
          </cell>
          <cell r="U638">
            <v>0</v>
          </cell>
          <cell r="V638">
            <v>0</v>
          </cell>
          <cell r="W638">
            <v>-65.682867507424007</v>
          </cell>
          <cell r="Y638">
            <v>195</v>
          </cell>
          <cell r="Z638">
            <v>0</v>
          </cell>
          <cell r="AA638">
            <v>-2</v>
          </cell>
          <cell r="AB638">
            <v>0</v>
          </cell>
          <cell r="AC638">
            <v>0</v>
          </cell>
          <cell r="AD638">
            <v>196.50979182242617</v>
          </cell>
          <cell r="AF638">
            <v>-8372</v>
          </cell>
          <cell r="AG638">
            <v>0</v>
          </cell>
          <cell r="AH638">
            <v>0</v>
          </cell>
          <cell r="AI638">
            <v>-8372.1190749445541</v>
          </cell>
          <cell r="AK638">
            <v>0</v>
          </cell>
          <cell r="AL638">
            <v>0</v>
          </cell>
          <cell r="AM638">
            <v>0</v>
          </cell>
          <cell r="AN638">
            <v>7.3766248829110004E-3</v>
          </cell>
          <cell r="AP638">
            <v>0</v>
          </cell>
          <cell r="AQ638">
            <v>0</v>
          </cell>
          <cell r="AR638">
            <v>-8372</v>
          </cell>
          <cell r="AT638">
            <v>0</v>
          </cell>
          <cell r="AV638">
            <v>0</v>
          </cell>
          <cell r="AW638">
            <v>0</v>
          </cell>
          <cell r="AY638">
            <v>0</v>
          </cell>
          <cell r="AZ638">
            <v>0</v>
          </cell>
          <cell r="BA638">
            <v>0</v>
          </cell>
          <cell r="BC638">
            <v>-6364</v>
          </cell>
          <cell r="BD638">
            <v>2</v>
          </cell>
          <cell r="BE638">
            <v>0</v>
          </cell>
          <cell r="BF638">
            <v>-6364.6356032896674</v>
          </cell>
          <cell r="BH638">
            <v>-1374</v>
          </cell>
          <cell r="BI638">
            <v>1</v>
          </cell>
          <cell r="BJ638">
            <v>0</v>
          </cell>
          <cell r="BK638">
            <v>-1374.924356721049</v>
          </cell>
          <cell r="BM638">
            <v>130</v>
          </cell>
          <cell r="BN638">
            <v>-2</v>
          </cell>
          <cell r="BO638">
            <v>1</v>
          </cell>
          <cell r="BP638">
            <v>0</v>
          </cell>
          <cell r="BQ638">
            <v>0</v>
          </cell>
        </row>
        <row r="639">
          <cell r="AT639">
            <v>0</v>
          </cell>
        </row>
        <row r="640">
          <cell r="C640" t="str">
            <v>60498TFTE200TAllFlow</v>
          </cell>
          <cell r="E640">
            <v>59654</v>
          </cell>
          <cell r="H640">
            <v>59653.825933599001</v>
          </cell>
          <cell r="J640">
            <v>17427</v>
          </cell>
          <cell r="M640">
            <v>17426.947329776998</v>
          </cell>
          <cell r="O640">
            <v>4847</v>
          </cell>
          <cell r="R640">
            <v>4846.8433333319999</v>
          </cell>
          <cell r="T640">
            <v>1698</v>
          </cell>
          <cell r="W640">
            <v>1697.5</v>
          </cell>
          <cell r="AF640">
            <v>83625</v>
          </cell>
          <cell r="AI640">
            <v>83625.116596708001</v>
          </cell>
          <cell r="AR640">
            <v>83625</v>
          </cell>
          <cell r="AT640">
            <v>0</v>
          </cell>
          <cell r="AX640">
            <v>0</v>
          </cell>
          <cell r="BC640">
            <v>45576</v>
          </cell>
          <cell r="BF640">
            <v>45575.809266930999</v>
          </cell>
          <cell r="BH640">
            <v>14078</v>
          </cell>
          <cell r="BK640">
            <v>14078.016666668</v>
          </cell>
          <cell r="BM640">
            <v>0</v>
          </cell>
        </row>
        <row r="641">
          <cell r="AT641">
            <v>0</v>
          </cell>
        </row>
        <row r="642">
          <cell r="AT642">
            <v>0</v>
          </cell>
        </row>
        <row r="643">
          <cell r="AT643">
            <v>0</v>
          </cell>
        </row>
        <row r="644">
          <cell r="AT644">
            <v>0</v>
          </cell>
        </row>
        <row r="645">
          <cell r="C645" t="str">
            <v>20010INA110M220</v>
          </cell>
          <cell r="E645">
            <v>0</v>
          </cell>
          <cell r="H645">
            <v>0</v>
          </cell>
          <cell r="J645">
            <v>0</v>
          </cell>
          <cell r="M645">
            <v>0</v>
          </cell>
          <cell r="O645">
            <v>0</v>
          </cell>
          <cell r="R645">
            <v>0</v>
          </cell>
          <cell r="T645">
            <v>0</v>
          </cell>
          <cell r="W645">
            <v>0</v>
          </cell>
          <cell r="Y645">
            <v>0</v>
          </cell>
          <cell r="AA645">
            <v>0</v>
          </cell>
          <cell r="AD645">
            <v>0</v>
          </cell>
          <cell r="AF645">
            <v>0</v>
          </cell>
          <cell r="AH645">
            <v>0</v>
          </cell>
          <cell r="AI645">
            <v>0</v>
          </cell>
          <cell r="AK645">
            <v>0</v>
          </cell>
          <cell r="AM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C645">
            <v>0</v>
          </cell>
          <cell r="BF645">
            <v>0</v>
          </cell>
          <cell r="BH645">
            <v>0</v>
          </cell>
          <cell r="BK645">
            <v>0</v>
          </cell>
          <cell r="BM645">
            <v>0</v>
          </cell>
          <cell r="BO645">
            <v>0</v>
          </cell>
        </row>
        <row r="646">
          <cell r="C646" t="str">
            <v>20010INA120M220</v>
          </cell>
          <cell r="E646">
            <v>0</v>
          </cell>
          <cell r="H646">
            <v>0</v>
          </cell>
          <cell r="J646">
            <v>0</v>
          </cell>
          <cell r="M646">
            <v>0</v>
          </cell>
          <cell r="O646">
            <v>0</v>
          </cell>
          <cell r="R646">
            <v>0</v>
          </cell>
          <cell r="T646">
            <v>0</v>
          </cell>
          <cell r="W646">
            <v>0</v>
          </cell>
          <cell r="Y646">
            <v>0</v>
          </cell>
          <cell r="AA646">
            <v>0</v>
          </cell>
          <cell r="AD646">
            <v>0</v>
          </cell>
          <cell r="AF646">
            <v>0</v>
          </cell>
          <cell r="AH646">
            <v>0</v>
          </cell>
          <cell r="AI646">
            <v>0</v>
          </cell>
          <cell r="AK646">
            <v>0</v>
          </cell>
          <cell r="AM646">
            <v>0</v>
          </cell>
          <cell r="AN646">
            <v>0</v>
          </cell>
          <cell r="AP646">
            <v>0</v>
          </cell>
          <cell r="AQ646">
            <v>0</v>
          </cell>
          <cell r="AR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C646">
            <v>0</v>
          </cell>
          <cell r="BF646">
            <v>0</v>
          </cell>
          <cell r="BH646">
            <v>0</v>
          </cell>
          <cell r="BK646">
            <v>0</v>
          </cell>
          <cell r="BM646">
            <v>0</v>
          </cell>
          <cell r="BO646">
            <v>0</v>
          </cell>
        </row>
        <row r="647">
          <cell r="C647" t="str">
            <v>20010INA250TM220</v>
          </cell>
          <cell r="E647">
            <v>0</v>
          </cell>
          <cell r="H647">
            <v>0</v>
          </cell>
          <cell r="J647">
            <v>0</v>
          </cell>
          <cell r="M647">
            <v>0</v>
          </cell>
          <cell r="O647">
            <v>0</v>
          </cell>
          <cell r="R647">
            <v>0</v>
          </cell>
          <cell r="T647">
            <v>0</v>
          </cell>
          <cell r="W647">
            <v>0</v>
          </cell>
          <cell r="Y647">
            <v>0</v>
          </cell>
          <cell r="AA647">
            <v>0</v>
          </cell>
          <cell r="AD647">
            <v>0</v>
          </cell>
          <cell r="AF647">
            <v>0</v>
          </cell>
          <cell r="AH647">
            <v>0</v>
          </cell>
          <cell r="AI647">
            <v>0</v>
          </cell>
          <cell r="AK647">
            <v>0</v>
          </cell>
          <cell r="AM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C647">
            <v>0</v>
          </cell>
          <cell r="BF647">
            <v>0</v>
          </cell>
          <cell r="BH647">
            <v>0</v>
          </cell>
          <cell r="BK647">
            <v>0</v>
          </cell>
          <cell r="BM647">
            <v>0</v>
          </cell>
          <cell r="BO647">
            <v>0</v>
          </cell>
        </row>
        <row r="648">
          <cell r="C648" t="str">
            <v>20010INA165TM220</v>
          </cell>
          <cell r="E648">
            <v>0</v>
          </cell>
          <cell r="H648">
            <v>0</v>
          </cell>
          <cell r="J648">
            <v>2</v>
          </cell>
          <cell r="M648">
            <v>2.0572770695954192</v>
          </cell>
          <cell r="O648">
            <v>0</v>
          </cell>
          <cell r="R648">
            <v>0</v>
          </cell>
          <cell r="T648">
            <v>0</v>
          </cell>
          <cell r="W648">
            <v>0</v>
          </cell>
          <cell r="Y648">
            <v>0</v>
          </cell>
          <cell r="AA648">
            <v>0</v>
          </cell>
          <cell r="AD648">
            <v>0</v>
          </cell>
          <cell r="AF648">
            <v>2</v>
          </cell>
          <cell r="AH648">
            <v>0</v>
          </cell>
          <cell r="AI648">
            <v>2.0572770695954188</v>
          </cell>
          <cell r="AK648">
            <v>0</v>
          </cell>
          <cell r="AM648">
            <v>0</v>
          </cell>
          <cell r="AN648">
            <v>0</v>
          </cell>
          <cell r="AP648">
            <v>0</v>
          </cell>
          <cell r="AQ648">
            <v>0</v>
          </cell>
          <cell r="AR648">
            <v>2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C648">
            <v>0</v>
          </cell>
          <cell r="BF648">
            <v>0</v>
          </cell>
          <cell r="BH648">
            <v>0</v>
          </cell>
          <cell r="BK648">
            <v>0</v>
          </cell>
          <cell r="BM648">
            <v>0</v>
          </cell>
          <cell r="BO648">
            <v>0</v>
          </cell>
        </row>
        <row r="649">
          <cell r="C649" t="str">
            <v>20010INA185TM220</v>
          </cell>
          <cell r="E649">
            <v>51</v>
          </cell>
          <cell r="F649">
            <v>0</v>
          </cell>
          <cell r="H649">
            <v>51.221292860020732</v>
          </cell>
          <cell r="J649">
            <v>10</v>
          </cell>
          <cell r="K649">
            <v>0</v>
          </cell>
          <cell r="M649">
            <v>9.5970733906224979</v>
          </cell>
          <cell r="O649">
            <v>1</v>
          </cell>
          <cell r="P649">
            <v>0</v>
          </cell>
          <cell r="R649">
            <v>0.81463706999999996</v>
          </cell>
          <cell r="T649">
            <v>0</v>
          </cell>
          <cell r="U649">
            <v>0</v>
          </cell>
          <cell r="W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0</v>
          </cell>
          <cell r="AF649">
            <v>62</v>
          </cell>
          <cell r="AG649">
            <v>0</v>
          </cell>
          <cell r="AH649">
            <v>0</v>
          </cell>
          <cell r="AI649">
            <v>61.633003320643233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62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C649">
            <v>45</v>
          </cell>
          <cell r="BD649">
            <v>0</v>
          </cell>
          <cell r="BF649">
            <v>44.733399660020737</v>
          </cell>
          <cell r="BH649">
            <v>6</v>
          </cell>
          <cell r="BI649">
            <v>0</v>
          </cell>
          <cell r="BK649">
            <v>6.4878931999999994</v>
          </cell>
          <cell r="BM649">
            <v>0</v>
          </cell>
          <cell r="BN649">
            <v>0</v>
          </cell>
          <cell r="BO649">
            <v>0</v>
          </cell>
        </row>
        <row r="650">
          <cell r="C650" t="str">
            <v>20010AllUD3M220</v>
          </cell>
          <cell r="E650">
            <v>51</v>
          </cell>
          <cell r="F650">
            <v>0</v>
          </cell>
          <cell r="G650">
            <v>0</v>
          </cell>
          <cell r="H650">
            <v>51.221292860020732</v>
          </cell>
          <cell r="J650">
            <v>12</v>
          </cell>
          <cell r="K650">
            <v>0</v>
          </cell>
          <cell r="L650">
            <v>0</v>
          </cell>
          <cell r="M650">
            <v>11.654350460217916</v>
          </cell>
          <cell r="O650">
            <v>1</v>
          </cell>
          <cell r="P650">
            <v>0</v>
          </cell>
          <cell r="Q650">
            <v>0</v>
          </cell>
          <cell r="R650">
            <v>0.81463706999999996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F650">
            <v>64</v>
          </cell>
          <cell r="AG650">
            <v>0</v>
          </cell>
          <cell r="AH650">
            <v>0</v>
          </cell>
          <cell r="AI650">
            <v>63.690280390238655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64</v>
          </cell>
          <cell r="AT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C650">
            <v>45</v>
          </cell>
          <cell r="BD650">
            <v>0</v>
          </cell>
          <cell r="BE650">
            <v>0</v>
          </cell>
          <cell r="BF650">
            <v>44.733399660020737</v>
          </cell>
          <cell r="BH650">
            <v>6</v>
          </cell>
          <cell r="BI650">
            <v>0</v>
          </cell>
          <cell r="BJ650">
            <v>0</v>
          </cell>
          <cell r="BK650">
            <v>6.4878931999999994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</row>
        <row r="651">
          <cell r="AT651">
            <v>0</v>
          </cell>
        </row>
        <row r="652">
          <cell r="C652" t="str">
            <v>20010INA110M230</v>
          </cell>
          <cell r="AF652">
            <v>0</v>
          </cell>
          <cell r="AG652">
            <v>0</v>
          </cell>
          <cell r="AI652">
            <v>0</v>
          </cell>
          <cell r="AK652">
            <v>0</v>
          </cell>
          <cell r="AL652">
            <v>0</v>
          </cell>
          <cell r="AN652">
            <v>0</v>
          </cell>
          <cell r="AR652">
            <v>0</v>
          </cell>
          <cell r="AT652">
            <v>0</v>
          </cell>
          <cell r="AW652">
            <v>0</v>
          </cell>
          <cell r="AX652">
            <v>0</v>
          </cell>
        </row>
        <row r="653">
          <cell r="C653" t="str">
            <v>20010INA120M230</v>
          </cell>
          <cell r="AF653">
            <v>0</v>
          </cell>
          <cell r="AG653">
            <v>0</v>
          </cell>
          <cell r="AI653">
            <v>0</v>
          </cell>
          <cell r="AK653">
            <v>0</v>
          </cell>
          <cell r="AL653">
            <v>0</v>
          </cell>
          <cell r="AN653">
            <v>0</v>
          </cell>
          <cell r="AR653">
            <v>0</v>
          </cell>
          <cell r="AT653">
            <v>0</v>
          </cell>
          <cell r="AW653">
            <v>0</v>
          </cell>
          <cell r="AX653">
            <v>0</v>
          </cell>
        </row>
        <row r="654">
          <cell r="C654" t="str">
            <v>20010INA250TM230</v>
          </cell>
          <cell r="AF654">
            <v>0</v>
          </cell>
          <cell r="AG654">
            <v>0</v>
          </cell>
          <cell r="AI654">
            <v>0</v>
          </cell>
          <cell r="AK654">
            <v>0</v>
          </cell>
          <cell r="AL654">
            <v>0</v>
          </cell>
          <cell r="AN654">
            <v>0</v>
          </cell>
          <cell r="AR654">
            <v>0</v>
          </cell>
          <cell r="AT654">
            <v>0</v>
          </cell>
          <cell r="AW654">
            <v>0</v>
          </cell>
          <cell r="AX654">
            <v>0</v>
          </cell>
        </row>
        <row r="655">
          <cell r="C655" t="str">
            <v>20010INA165TM230</v>
          </cell>
          <cell r="AF655">
            <v>0</v>
          </cell>
          <cell r="AG655">
            <v>0</v>
          </cell>
          <cell r="AI655">
            <v>0</v>
          </cell>
          <cell r="AK655">
            <v>0</v>
          </cell>
          <cell r="AL655">
            <v>0</v>
          </cell>
          <cell r="AN655">
            <v>0</v>
          </cell>
          <cell r="AR655">
            <v>0</v>
          </cell>
          <cell r="AT655">
            <v>0</v>
          </cell>
          <cell r="AW655">
            <v>0</v>
          </cell>
          <cell r="AX655">
            <v>0</v>
          </cell>
        </row>
        <row r="656">
          <cell r="C656" t="str">
            <v>20010INA185TM230</v>
          </cell>
          <cell r="AF656">
            <v>0</v>
          </cell>
          <cell r="AG656">
            <v>0</v>
          </cell>
          <cell r="AI656">
            <v>-1.2555656830481E-2</v>
          </cell>
          <cell r="AK656">
            <v>0</v>
          </cell>
          <cell r="AL656">
            <v>0</v>
          </cell>
          <cell r="AN656">
            <v>0</v>
          </cell>
          <cell r="AR656">
            <v>0</v>
          </cell>
          <cell r="AT656">
            <v>0</v>
          </cell>
          <cell r="AW656">
            <v>0</v>
          </cell>
          <cell r="AX656">
            <v>0</v>
          </cell>
        </row>
        <row r="657">
          <cell r="C657" t="str">
            <v>20010AllUD3M230</v>
          </cell>
          <cell r="AF657">
            <v>0</v>
          </cell>
          <cell r="AG657">
            <v>0</v>
          </cell>
          <cell r="AH657">
            <v>0</v>
          </cell>
          <cell r="AI657">
            <v>-1.2555656830481E-2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R657">
            <v>0</v>
          </cell>
          <cell r="AT657">
            <v>0</v>
          </cell>
          <cell r="AW657">
            <v>0</v>
          </cell>
          <cell r="AX657">
            <v>0</v>
          </cell>
        </row>
        <row r="658">
          <cell r="AT658">
            <v>0</v>
          </cell>
          <cell r="BO658">
            <v>0</v>
          </cell>
        </row>
        <row r="659">
          <cell r="C659" t="str">
            <v>20010INA110M410</v>
          </cell>
          <cell r="E659">
            <v>0</v>
          </cell>
          <cell r="H659">
            <v>0</v>
          </cell>
          <cell r="J659">
            <v>0</v>
          </cell>
          <cell r="M659">
            <v>0</v>
          </cell>
          <cell r="O659">
            <v>0</v>
          </cell>
          <cell r="R659">
            <v>0</v>
          </cell>
          <cell r="T659">
            <v>0</v>
          </cell>
          <cell r="W659">
            <v>0</v>
          </cell>
          <cell r="Y659">
            <v>0</v>
          </cell>
          <cell r="AA659">
            <v>0</v>
          </cell>
          <cell r="AD659">
            <v>0</v>
          </cell>
          <cell r="AF659">
            <v>0</v>
          </cell>
          <cell r="AH659">
            <v>0</v>
          </cell>
          <cell r="AI659">
            <v>0</v>
          </cell>
          <cell r="AK659">
            <v>0</v>
          </cell>
          <cell r="AN659">
            <v>0</v>
          </cell>
          <cell r="AP659">
            <v>0</v>
          </cell>
          <cell r="AQ659">
            <v>0</v>
          </cell>
          <cell r="AR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C659">
            <v>0</v>
          </cell>
          <cell r="BF659">
            <v>0</v>
          </cell>
          <cell r="BH659">
            <v>0</v>
          </cell>
          <cell r="BK659">
            <v>0</v>
          </cell>
          <cell r="BM659">
            <v>0</v>
          </cell>
          <cell r="BO659">
            <v>0</v>
          </cell>
        </row>
        <row r="660">
          <cell r="C660" t="str">
            <v>20010INA120M410</v>
          </cell>
          <cell r="E660">
            <v>0</v>
          </cell>
          <cell r="H660">
            <v>0</v>
          </cell>
          <cell r="J660">
            <v>0</v>
          </cell>
          <cell r="M660">
            <v>0</v>
          </cell>
          <cell r="O660">
            <v>0</v>
          </cell>
          <cell r="R660">
            <v>0</v>
          </cell>
          <cell r="T660">
            <v>0</v>
          </cell>
          <cell r="W660">
            <v>0</v>
          </cell>
          <cell r="Y660">
            <v>0</v>
          </cell>
          <cell r="AA660">
            <v>0</v>
          </cell>
          <cell r="AD660">
            <v>0</v>
          </cell>
          <cell r="AF660">
            <v>0</v>
          </cell>
          <cell r="AH660">
            <v>0</v>
          </cell>
          <cell r="AI660">
            <v>0</v>
          </cell>
          <cell r="AK660">
            <v>0</v>
          </cell>
          <cell r="AN660">
            <v>0</v>
          </cell>
          <cell r="AP660">
            <v>0</v>
          </cell>
          <cell r="AQ660">
            <v>0</v>
          </cell>
          <cell r="AR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C660">
            <v>0</v>
          </cell>
          <cell r="BF660">
            <v>0</v>
          </cell>
          <cell r="BH660">
            <v>0</v>
          </cell>
          <cell r="BK660">
            <v>0</v>
          </cell>
          <cell r="BM660">
            <v>0</v>
          </cell>
          <cell r="BO660">
            <v>0</v>
          </cell>
        </row>
        <row r="661">
          <cell r="C661" t="str">
            <v>20010INA250TM410</v>
          </cell>
          <cell r="E661">
            <v>0</v>
          </cell>
          <cell r="H661">
            <v>0</v>
          </cell>
          <cell r="J661">
            <v>0</v>
          </cell>
          <cell r="M661">
            <v>0</v>
          </cell>
          <cell r="O661">
            <v>0</v>
          </cell>
          <cell r="R661">
            <v>0</v>
          </cell>
          <cell r="T661">
            <v>0</v>
          </cell>
          <cell r="W661">
            <v>0</v>
          </cell>
          <cell r="Y661">
            <v>0</v>
          </cell>
          <cell r="AA661">
            <v>0</v>
          </cell>
          <cell r="AD661">
            <v>0</v>
          </cell>
          <cell r="AF661">
            <v>0</v>
          </cell>
          <cell r="AH661">
            <v>0</v>
          </cell>
          <cell r="AI661">
            <v>0</v>
          </cell>
          <cell r="AK661">
            <v>0</v>
          </cell>
          <cell r="AN661">
            <v>0</v>
          </cell>
          <cell r="AP661">
            <v>0</v>
          </cell>
          <cell r="AQ661">
            <v>0</v>
          </cell>
          <cell r="AR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C661">
            <v>0</v>
          </cell>
          <cell r="BF661">
            <v>0</v>
          </cell>
          <cell r="BH661">
            <v>0</v>
          </cell>
          <cell r="BK661">
            <v>0</v>
          </cell>
          <cell r="BM661">
            <v>0</v>
          </cell>
          <cell r="BO661">
            <v>0</v>
          </cell>
        </row>
        <row r="662">
          <cell r="C662" t="str">
            <v>20010INA165TM410</v>
          </cell>
          <cell r="E662">
            <v>0</v>
          </cell>
          <cell r="H662">
            <v>0</v>
          </cell>
          <cell r="J662">
            <v>0</v>
          </cell>
          <cell r="M662">
            <v>0</v>
          </cell>
          <cell r="O662">
            <v>0</v>
          </cell>
          <cell r="R662">
            <v>0</v>
          </cell>
          <cell r="T662">
            <v>0</v>
          </cell>
          <cell r="W662">
            <v>0</v>
          </cell>
          <cell r="Y662">
            <v>0</v>
          </cell>
          <cell r="AA662">
            <v>0</v>
          </cell>
          <cell r="AD662">
            <v>0</v>
          </cell>
          <cell r="AF662">
            <v>0</v>
          </cell>
          <cell r="AH662">
            <v>0</v>
          </cell>
          <cell r="AI662">
            <v>0</v>
          </cell>
          <cell r="AK662">
            <v>0</v>
          </cell>
          <cell r="AN662">
            <v>0</v>
          </cell>
          <cell r="AP662">
            <v>0</v>
          </cell>
          <cell r="AQ662">
            <v>0</v>
          </cell>
          <cell r="AR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C662">
            <v>0</v>
          </cell>
          <cell r="BF662">
            <v>0</v>
          </cell>
          <cell r="BH662">
            <v>0</v>
          </cell>
          <cell r="BK662">
            <v>0</v>
          </cell>
          <cell r="BM662">
            <v>0</v>
          </cell>
          <cell r="BO662">
            <v>0</v>
          </cell>
        </row>
        <row r="663">
          <cell r="C663" t="str">
            <v>20010INA185TM410</v>
          </cell>
          <cell r="E663">
            <v>0</v>
          </cell>
          <cell r="F663">
            <v>0</v>
          </cell>
          <cell r="H663">
            <v>0</v>
          </cell>
          <cell r="J663">
            <v>0</v>
          </cell>
          <cell r="K663">
            <v>0</v>
          </cell>
          <cell r="M663">
            <v>0</v>
          </cell>
          <cell r="O663">
            <v>0</v>
          </cell>
          <cell r="P663">
            <v>0</v>
          </cell>
          <cell r="R663">
            <v>0</v>
          </cell>
          <cell r="T663">
            <v>0</v>
          </cell>
          <cell r="U663">
            <v>0</v>
          </cell>
          <cell r="W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C663">
            <v>0</v>
          </cell>
          <cell r="BD663">
            <v>0</v>
          </cell>
          <cell r="BF663">
            <v>0</v>
          </cell>
          <cell r="BH663">
            <v>0</v>
          </cell>
          <cell r="BI663">
            <v>0</v>
          </cell>
          <cell r="BK663">
            <v>0</v>
          </cell>
          <cell r="BM663">
            <v>0</v>
          </cell>
          <cell r="BN663">
            <v>0</v>
          </cell>
          <cell r="BO663">
            <v>0</v>
          </cell>
        </row>
        <row r="664">
          <cell r="C664" t="str">
            <v>20010AllUD3M41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P664">
            <v>0</v>
          </cell>
          <cell r="AQ664">
            <v>0</v>
          </cell>
          <cell r="AR664">
            <v>0</v>
          </cell>
          <cell r="AT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</row>
        <row r="665">
          <cell r="AT665">
            <v>0</v>
          </cell>
        </row>
        <row r="666">
          <cell r="C666" t="str">
            <v>20010INA110M420</v>
          </cell>
          <cell r="AF666">
            <v>0</v>
          </cell>
          <cell r="AG666">
            <v>0</v>
          </cell>
          <cell r="AI666">
            <v>0</v>
          </cell>
          <cell r="AK666">
            <v>0</v>
          </cell>
          <cell r="AL666">
            <v>0</v>
          </cell>
          <cell r="AN666">
            <v>0</v>
          </cell>
          <cell r="AR666">
            <v>0</v>
          </cell>
          <cell r="AT666">
            <v>0</v>
          </cell>
          <cell r="AW666">
            <v>0</v>
          </cell>
          <cell r="AX666">
            <v>0</v>
          </cell>
        </row>
        <row r="667">
          <cell r="C667" t="str">
            <v>20010INA120M420</v>
          </cell>
          <cell r="AF667">
            <v>0</v>
          </cell>
          <cell r="AG667">
            <v>0</v>
          </cell>
          <cell r="AI667">
            <v>0</v>
          </cell>
          <cell r="AK667">
            <v>0</v>
          </cell>
          <cell r="AL667">
            <v>0</v>
          </cell>
          <cell r="AN667">
            <v>0</v>
          </cell>
          <cell r="AR667">
            <v>0</v>
          </cell>
          <cell r="AT667">
            <v>0</v>
          </cell>
          <cell r="AW667">
            <v>0</v>
          </cell>
          <cell r="AX667">
            <v>0</v>
          </cell>
        </row>
        <row r="668">
          <cell r="C668" t="str">
            <v>20010INA250TM420</v>
          </cell>
          <cell r="AF668">
            <v>0</v>
          </cell>
          <cell r="AG668">
            <v>0</v>
          </cell>
          <cell r="AI668">
            <v>0</v>
          </cell>
          <cell r="AK668">
            <v>0</v>
          </cell>
          <cell r="AL668">
            <v>0</v>
          </cell>
          <cell r="AN668">
            <v>0</v>
          </cell>
          <cell r="AR668">
            <v>0</v>
          </cell>
          <cell r="AT668">
            <v>0</v>
          </cell>
          <cell r="AW668">
            <v>0</v>
          </cell>
          <cell r="AX668">
            <v>0</v>
          </cell>
        </row>
        <row r="669">
          <cell r="C669" t="str">
            <v>20010INA165TM420</v>
          </cell>
          <cell r="AF669">
            <v>0</v>
          </cell>
          <cell r="AG669">
            <v>0</v>
          </cell>
          <cell r="AI669">
            <v>0</v>
          </cell>
          <cell r="AK669">
            <v>0</v>
          </cell>
          <cell r="AL669">
            <v>0</v>
          </cell>
          <cell r="AN669">
            <v>0</v>
          </cell>
          <cell r="AR669">
            <v>0</v>
          </cell>
          <cell r="AT669">
            <v>0</v>
          </cell>
          <cell r="AW669">
            <v>0</v>
          </cell>
          <cell r="AX669">
            <v>0</v>
          </cell>
        </row>
        <row r="670">
          <cell r="C670" t="str">
            <v>20010INA185TM420</v>
          </cell>
          <cell r="AF670">
            <v>0</v>
          </cell>
          <cell r="AG670">
            <v>0</v>
          </cell>
          <cell r="AI670">
            <v>0</v>
          </cell>
          <cell r="AK670">
            <v>0</v>
          </cell>
          <cell r="AL670">
            <v>0</v>
          </cell>
          <cell r="AN670">
            <v>0</v>
          </cell>
          <cell r="AR670">
            <v>0</v>
          </cell>
          <cell r="AT670">
            <v>0</v>
          </cell>
          <cell r="AW670">
            <v>0</v>
          </cell>
          <cell r="AX670">
            <v>0</v>
          </cell>
        </row>
        <row r="671">
          <cell r="C671" t="str">
            <v>20010AllUD3M42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R671">
            <v>0</v>
          </cell>
          <cell r="AT671">
            <v>0</v>
          </cell>
          <cell r="AW671">
            <v>0</v>
          </cell>
          <cell r="AX671">
            <v>0</v>
          </cell>
          <cell r="BA671">
            <v>0</v>
          </cell>
        </row>
        <row r="672">
          <cell r="AT672">
            <v>0</v>
          </cell>
        </row>
        <row r="673">
          <cell r="C673" t="str">
            <v>20010INA110M600T</v>
          </cell>
          <cell r="AF673">
            <v>0</v>
          </cell>
          <cell r="AG673">
            <v>0</v>
          </cell>
          <cell r="AI673">
            <v>0</v>
          </cell>
          <cell r="AK673">
            <v>0</v>
          </cell>
          <cell r="AL673">
            <v>0</v>
          </cell>
          <cell r="AN673">
            <v>0</v>
          </cell>
          <cell r="AR673">
            <v>0</v>
          </cell>
          <cell r="AT673">
            <v>0</v>
          </cell>
          <cell r="AW673">
            <v>0</v>
          </cell>
          <cell r="AX673">
            <v>0</v>
          </cell>
        </row>
        <row r="674">
          <cell r="C674" t="str">
            <v>20010INA120M600T</v>
          </cell>
          <cell r="AF674">
            <v>0</v>
          </cell>
          <cell r="AI674">
            <v>0</v>
          </cell>
          <cell r="AK674">
            <v>0</v>
          </cell>
          <cell r="AL674">
            <v>0</v>
          </cell>
          <cell r="AN674">
            <v>0</v>
          </cell>
          <cell r="AR674">
            <v>0</v>
          </cell>
          <cell r="AT674">
            <v>0</v>
          </cell>
          <cell r="AW674">
            <v>0</v>
          </cell>
          <cell r="AX674">
            <v>0</v>
          </cell>
        </row>
        <row r="675">
          <cell r="C675" t="str">
            <v>20010INA250TM600T</v>
          </cell>
          <cell r="AF675">
            <v>0</v>
          </cell>
          <cell r="AG675">
            <v>0</v>
          </cell>
          <cell r="AI675">
            <v>0</v>
          </cell>
          <cell r="AK675">
            <v>0</v>
          </cell>
          <cell r="AL675">
            <v>0</v>
          </cell>
          <cell r="AN675">
            <v>0</v>
          </cell>
          <cell r="AR675">
            <v>0</v>
          </cell>
          <cell r="AT675">
            <v>0</v>
          </cell>
          <cell r="AW675">
            <v>0</v>
          </cell>
          <cell r="AX675">
            <v>0</v>
          </cell>
        </row>
        <row r="676">
          <cell r="C676" t="str">
            <v>20010INA165TM600T</v>
          </cell>
          <cell r="AF676">
            <v>-2</v>
          </cell>
          <cell r="AG676">
            <v>0</v>
          </cell>
          <cell r="AI676">
            <v>-1.831842251636528</v>
          </cell>
          <cell r="AK676">
            <v>0</v>
          </cell>
          <cell r="AL676">
            <v>0</v>
          </cell>
          <cell r="AN676">
            <v>0</v>
          </cell>
          <cell r="AR676">
            <v>-2</v>
          </cell>
          <cell r="AT676">
            <v>0</v>
          </cell>
          <cell r="AW676">
            <v>0</v>
          </cell>
          <cell r="AX676">
            <v>0</v>
          </cell>
        </row>
        <row r="677">
          <cell r="C677" t="str">
            <v>20010INA185TM600T</v>
          </cell>
          <cell r="AF677">
            <v>0</v>
          </cell>
          <cell r="AG677">
            <v>0</v>
          </cell>
          <cell r="AI677">
            <v>0.135301046614244</v>
          </cell>
          <cell r="AK677">
            <v>0</v>
          </cell>
          <cell r="AN677">
            <v>0</v>
          </cell>
          <cell r="AR677">
            <v>0</v>
          </cell>
          <cell r="AT677">
            <v>0</v>
          </cell>
          <cell r="AW677">
            <v>0</v>
          </cell>
          <cell r="AX677">
            <v>0</v>
          </cell>
        </row>
        <row r="678">
          <cell r="C678" t="str">
            <v>20010AllUD3M600T</v>
          </cell>
          <cell r="AF678">
            <v>-2</v>
          </cell>
          <cell r="AG678">
            <v>0</v>
          </cell>
          <cell r="AH678">
            <v>0</v>
          </cell>
          <cell r="AI678">
            <v>-1.696541205022284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R678">
            <v>-2</v>
          </cell>
          <cell r="AT678">
            <v>0</v>
          </cell>
          <cell r="AW678">
            <v>0</v>
          </cell>
          <cell r="AX678">
            <v>0</v>
          </cell>
          <cell r="BA678">
            <v>0</v>
          </cell>
        </row>
        <row r="679">
          <cell r="AT679">
            <v>0</v>
          </cell>
        </row>
        <row r="680">
          <cell r="C680" t="str">
            <v>20010INA110M510</v>
          </cell>
          <cell r="AF680">
            <v>0</v>
          </cell>
          <cell r="AG680">
            <v>0</v>
          </cell>
          <cell r="AI680">
            <v>0</v>
          </cell>
          <cell r="AK680">
            <v>0</v>
          </cell>
          <cell r="AL680">
            <v>0</v>
          </cell>
          <cell r="AN680">
            <v>0</v>
          </cell>
          <cell r="AR680">
            <v>0</v>
          </cell>
          <cell r="AT680">
            <v>0</v>
          </cell>
          <cell r="AW680">
            <v>0</v>
          </cell>
          <cell r="AX680">
            <v>0</v>
          </cell>
        </row>
        <row r="681">
          <cell r="C681" t="str">
            <v>20010INA120M510</v>
          </cell>
          <cell r="AF681">
            <v>0</v>
          </cell>
          <cell r="AG681">
            <v>0</v>
          </cell>
          <cell r="AI681">
            <v>0</v>
          </cell>
          <cell r="AK681">
            <v>0</v>
          </cell>
          <cell r="AL681">
            <v>0</v>
          </cell>
          <cell r="AN681">
            <v>0</v>
          </cell>
          <cell r="AR681">
            <v>0</v>
          </cell>
          <cell r="AT681">
            <v>0</v>
          </cell>
          <cell r="AW681">
            <v>0</v>
          </cell>
          <cell r="AX681">
            <v>0</v>
          </cell>
        </row>
        <row r="682">
          <cell r="C682" t="str">
            <v>20010INA250TM510</v>
          </cell>
          <cell r="AF682">
            <v>0</v>
          </cell>
          <cell r="AG682">
            <v>0</v>
          </cell>
          <cell r="AI682">
            <v>0</v>
          </cell>
          <cell r="AK682">
            <v>0</v>
          </cell>
          <cell r="AL682">
            <v>0</v>
          </cell>
          <cell r="AN682">
            <v>0</v>
          </cell>
          <cell r="AR682">
            <v>0</v>
          </cell>
          <cell r="AT682">
            <v>0</v>
          </cell>
          <cell r="AW682">
            <v>0</v>
          </cell>
          <cell r="AX682">
            <v>0</v>
          </cell>
        </row>
        <row r="683">
          <cell r="C683" t="str">
            <v>20010INA165TM510</v>
          </cell>
          <cell r="AF683">
            <v>0</v>
          </cell>
          <cell r="AG683">
            <v>0</v>
          </cell>
          <cell r="AI683">
            <v>0.46577450938197595</v>
          </cell>
          <cell r="AK683">
            <v>0</v>
          </cell>
          <cell r="AL683">
            <v>0</v>
          </cell>
          <cell r="AN683">
            <v>0</v>
          </cell>
          <cell r="AR683">
            <v>0</v>
          </cell>
          <cell r="AT683">
            <v>0</v>
          </cell>
          <cell r="AW683">
            <v>0</v>
          </cell>
          <cell r="AX683">
            <v>0</v>
          </cell>
        </row>
        <row r="684">
          <cell r="C684" t="str">
            <v>20010INA185TM510</v>
          </cell>
          <cell r="AF684">
            <v>0</v>
          </cell>
          <cell r="AG684">
            <v>0</v>
          </cell>
          <cell r="AI684">
            <v>0.13530165393059501</v>
          </cell>
          <cell r="AK684">
            <v>0</v>
          </cell>
          <cell r="AL684">
            <v>0</v>
          </cell>
          <cell r="AN684">
            <v>0</v>
          </cell>
          <cell r="AR684">
            <v>0</v>
          </cell>
          <cell r="AT684">
            <v>0</v>
          </cell>
          <cell r="AW684">
            <v>0</v>
          </cell>
          <cell r="AX684">
            <v>0</v>
          </cell>
        </row>
        <row r="685">
          <cell r="C685" t="str">
            <v>20010AllUD3M510</v>
          </cell>
          <cell r="AF685">
            <v>0</v>
          </cell>
          <cell r="AG685">
            <v>0</v>
          </cell>
          <cell r="AH685">
            <v>0</v>
          </cell>
          <cell r="AI685">
            <v>0.60107616331257097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R685">
            <v>0</v>
          </cell>
          <cell r="AT685">
            <v>0</v>
          </cell>
          <cell r="AW685">
            <v>0</v>
          </cell>
          <cell r="AX685">
            <v>0</v>
          </cell>
        </row>
        <row r="686">
          <cell r="AT686">
            <v>0</v>
          </cell>
        </row>
        <row r="687">
          <cell r="C687" t="str">
            <v>20010INA110AllFlow</v>
          </cell>
          <cell r="AF687">
            <v>1015</v>
          </cell>
          <cell r="AI687">
            <v>1014.5699931905405</v>
          </cell>
          <cell r="AK687">
            <v>0</v>
          </cell>
          <cell r="AN687">
            <v>0</v>
          </cell>
          <cell r="AR687">
            <v>1015</v>
          </cell>
          <cell r="AT687">
            <v>0</v>
          </cell>
          <cell r="AW687">
            <v>0</v>
          </cell>
          <cell r="AX687">
            <v>0</v>
          </cell>
        </row>
        <row r="688">
          <cell r="C688" t="str">
            <v>20010INA120AllFlow</v>
          </cell>
          <cell r="AF688">
            <v>0</v>
          </cell>
          <cell r="AI688">
            <v>0</v>
          </cell>
          <cell r="AK688">
            <v>0</v>
          </cell>
          <cell r="AN688">
            <v>0</v>
          </cell>
          <cell r="AR688">
            <v>0</v>
          </cell>
          <cell r="AT688">
            <v>0</v>
          </cell>
          <cell r="AW688">
            <v>0</v>
          </cell>
          <cell r="AX688">
            <v>0</v>
          </cell>
        </row>
        <row r="689">
          <cell r="C689" t="str">
            <v>20010INA250TAllFlow</v>
          </cell>
          <cell r="AF689">
            <v>1153</v>
          </cell>
          <cell r="AI689">
            <v>1152.7467315745096</v>
          </cell>
          <cell r="AK689">
            <v>0</v>
          </cell>
          <cell r="AN689">
            <v>0</v>
          </cell>
          <cell r="AR689">
            <v>1153</v>
          </cell>
          <cell r="AT689">
            <v>0</v>
          </cell>
          <cell r="AW689">
            <v>0</v>
          </cell>
          <cell r="AX689">
            <v>0</v>
          </cell>
        </row>
        <row r="690">
          <cell r="C690" t="str">
            <v>20010INA165TAllFlow</v>
          </cell>
          <cell r="AF690">
            <v>2923</v>
          </cell>
          <cell r="AI690">
            <v>2922.8904428710498</v>
          </cell>
          <cell r="AK690">
            <v>0</v>
          </cell>
          <cell r="AN690">
            <v>0</v>
          </cell>
          <cell r="AR690">
            <v>2923</v>
          </cell>
          <cell r="AT690">
            <v>0</v>
          </cell>
          <cell r="AW690">
            <v>0</v>
          </cell>
          <cell r="AX690">
            <v>0</v>
          </cell>
        </row>
        <row r="691">
          <cell r="C691" t="str">
            <v>20010INA185TAllFlow</v>
          </cell>
          <cell r="AF691">
            <v>720</v>
          </cell>
          <cell r="AG691">
            <v>-1</v>
          </cell>
          <cell r="AI691">
            <v>721.24322101919108</v>
          </cell>
          <cell r="AK691">
            <v>0</v>
          </cell>
          <cell r="AL691">
            <v>0</v>
          </cell>
          <cell r="AN691">
            <v>0</v>
          </cell>
          <cell r="AR691">
            <v>720</v>
          </cell>
          <cell r="AT691">
            <v>0</v>
          </cell>
          <cell r="AW691">
            <v>0</v>
          </cell>
          <cell r="AX691">
            <v>0</v>
          </cell>
        </row>
        <row r="692">
          <cell r="C692" t="str">
            <v>20010AllUD3AllFlow</v>
          </cell>
          <cell r="AF692">
            <v>5811</v>
          </cell>
          <cell r="AG692">
            <v>-1</v>
          </cell>
          <cell r="AH692">
            <v>0</v>
          </cell>
          <cell r="AI692">
            <v>5811.4503886552902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P692">
            <v>0</v>
          </cell>
          <cell r="AQ692">
            <v>0</v>
          </cell>
          <cell r="AR692">
            <v>5811</v>
          </cell>
          <cell r="AT692">
            <v>0</v>
          </cell>
          <cell r="AW692">
            <v>0</v>
          </cell>
          <cell r="AX692">
            <v>0</v>
          </cell>
          <cell r="BA692">
            <v>0</v>
          </cell>
        </row>
        <row r="693">
          <cell r="AT693">
            <v>0</v>
          </cell>
        </row>
        <row r="694">
          <cell r="AT694">
            <v>0</v>
          </cell>
        </row>
        <row r="695">
          <cell r="C695" t="str">
            <v>20050TINA110M130</v>
          </cell>
          <cell r="AF695">
            <v>0</v>
          </cell>
          <cell r="AG695">
            <v>0</v>
          </cell>
          <cell r="AI695">
            <v>0</v>
          </cell>
          <cell r="AK695">
            <v>0</v>
          </cell>
          <cell r="AL695">
            <v>0</v>
          </cell>
          <cell r="AN695">
            <v>0</v>
          </cell>
          <cell r="AR695">
            <v>0</v>
          </cell>
          <cell r="AT695">
            <v>0</v>
          </cell>
          <cell r="AW695">
            <v>0</v>
          </cell>
          <cell r="AX695">
            <v>0</v>
          </cell>
        </row>
        <row r="696">
          <cell r="C696" t="str">
            <v>20050TINA120M130</v>
          </cell>
          <cell r="AF696">
            <v>0</v>
          </cell>
          <cell r="AG696">
            <v>0</v>
          </cell>
          <cell r="AI696">
            <v>0</v>
          </cell>
          <cell r="AK696">
            <v>0</v>
          </cell>
          <cell r="AL696">
            <v>0</v>
          </cell>
          <cell r="AN696">
            <v>0</v>
          </cell>
          <cell r="AR696">
            <v>0</v>
          </cell>
          <cell r="AT696">
            <v>0</v>
          </cell>
          <cell r="AW696">
            <v>0</v>
          </cell>
          <cell r="AX696">
            <v>0</v>
          </cell>
        </row>
        <row r="697">
          <cell r="C697" t="str">
            <v>20050TINA250TM130</v>
          </cell>
          <cell r="AF697">
            <v>-18</v>
          </cell>
          <cell r="AG697">
            <v>0</v>
          </cell>
          <cell r="AI697">
            <v>-17.608428214486274</v>
          </cell>
          <cell r="AK697">
            <v>0</v>
          </cell>
          <cell r="AL697">
            <v>0</v>
          </cell>
          <cell r="AN697">
            <v>0</v>
          </cell>
          <cell r="AR697">
            <v>-18</v>
          </cell>
          <cell r="AT697">
            <v>0</v>
          </cell>
          <cell r="AW697">
            <v>0</v>
          </cell>
          <cell r="AX697">
            <v>0</v>
          </cell>
        </row>
        <row r="698">
          <cell r="C698" t="str">
            <v>20050TINA165TM130</v>
          </cell>
          <cell r="AF698">
            <v>-28</v>
          </cell>
          <cell r="AG698">
            <v>0</v>
          </cell>
          <cell r="AI698">
            <v>-27.991787165696692</v>
          </cell>
          <cell r="AK698">
            <v>0</v>
          </cell>
          <cell r="AL698">
            <v>0</v>
          </cell>
          <cell r="AN698">
            <v>0</v>
          </cell>
          <cell r="AR698">
            <v>-28</v>
          </cell>
          <cell r="AT698">
            <v>0</v>
          </cell>
          <cell r="AW698">
            <v>0</v>
          </cell>
          <cell r="AX698">
            <v>0</v>
          </cell>
        </row>
        <row r="699">
          <cell r="C699" t="str">
            <v>20050TINA185TM130</v>
          </cell>
          <cell r="AF699">
            <v>-5</v>
          </cell>
          <cell r="AG699">
            <v>1</v>
          </cell>
          <cell r="AI699">
            <v>-5.5299315335780577</v>
          </cell>
          <cell r="AK699">
            <v>0</v>
          </cell>
          <cell r="AL699">
            <v>0</v>
          </cell>
          <cell r="AN699">
            <v>0</v>
          </cell>
          <cell r="AR699">
            <v>-5</v>
          </cell>
          <cell r="AT699">
            <v>0</v>
          </cell>
          <cell r="AW699">
            <v>0</v>
          </cell>
          <cell r="AX699">
            <v>0</v>
          </cell>
        </row>
        <row r="700">
          <cell r="C700" t="str">
            <v>20050TAllUD3M130</v>
          </cell>
          <cell r="AF700">
            <v>-51</v>
          </cell>
          <cell r="AG700">
            <v>1</v>
          </cell>
          <cell r="AH700">
            <v>0</v>
          </cell>
          <cell r="AI700">
            <v>-51.130146913761024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R700">
            <v>-51</v>
          </cell>
          <cell r="AT700">
            <v>0</v>
          </cell>
          <cell r="AW700">
            <v>0</v>
          </cell>
          <cell r="AX700">
            <v>0</v>
          </cell>
          <cell r="BA700">
            <v>0</v>
          </cell>
        </row>
        <row r="701">
          <cell r="AT701">
            <v>0</v>
          </cell>
        </row>
        <row r="702">
          <cell r="C702" t="str">
            <v>20050TINA110M175</v>
          </cell>
          <cell r="AF702">
            <v>0</v>
          </cell>
          <cell r="AG702">
            <v>0</v>
          </cell>
          <cell r="AI702">
            <v>0</v>
          </cell>
          <cell r="AK702">
            <v>0</v>
          </cell>
          <cell r="AL702">
            <v>0</v>
          </cell>
          <cell r="AN702">
            <v>0</v>
          </cell>
          <cell r="AR702">
            <v>0</v>
          </cell>
          <cell r="AT702">
            <v>0</v>
          </cell>
          <cell r="AW702">
            <v>0</v>
          </cell>
          <cell r="AX702">
            <v>0</v>
          </cell>
        </row>
        <row r="703">
          <cell r="C703" t="str">
            <v>20050TINA120M175</v>
          </cell>
          <cell r="AF703">
            <v>0</v>
          </cell>
          <cell r="AG703">
            <v>0</v>
          </cell>
          <cell r="AI703">
            <v>0</v>
          </cell>
          <cell r="AK703">
            <v>0</v>
          </cell>
          <cell r="AL703">
            <v>0</v>
          </cell>
          <cell r="AN703">
            <v>0</v>
          </cell>
          <cell r="AR703">
            <v>0</v>
          </cell>
          <cell r="AT703">
            <v>0</v>
          </cell>
          <cell r="AW703">
            <v>0</v>
          </cell>
          <cell r="AX703">
            <v>0</v>
          </cell>
        </row>
        <row r="704">
          <cell r="C704" t="str">
            <v>20050TINA250TM175</v>
          </cell>
          <cell r="AF704">
            <v>0</v>
          </cell>
          <cell r="AG704">
            <v>0</v>
          </cell>
          <cell r="AI704">
            <v>0</v>
          </cell>
          <cell r="AK704">
            <v>0</v>
          </cell>
          <cell r="AL704">
            <v>0</v>
          </cell>
          <cell r="AN704">
            <v>0</v>
          </cell>
          <cell r="AR704">
            <v>0</v>
          </cell>
          <cell r="AT704">
            <v>0</v>
          </cell>
          <cell r="AW704">
            <v>0</v>
          </cell>
          <cell r="AX704">
            <v>0</v>
          </cell>
        </row>
        <row r="705">
          <cell r="C705" t="str">
            <v>20050TINA165TM175</v>
          </cell>
          <cell r="AF705">
            <v>0</v>
          </cell>
          <cell r="AG705">
            <v>0</v>
          </cell>
          <cell r="AI705">
            <v>0.139505593001332</v>
          </cell>
          <cell r="AK705">
            <v>0</v>
          </cell>
          <cell r="AL705">
            <v>0</v>
          </cell>
          <cell r="AN705">
            <v>0</v>
          </cell>
          <cell r="AR705">
            <v>0</v>
          </cell>
          <cell r="AT705">
            <v>0</v>
          </cell>
          <cell r="AW705">
            <v>0</v>
          </cell>
          <cell r="AX705">
            <v>0</v>
          </cell>
        </row>
        <row r="706">
          <cell r="C706" t="str">
            <v>20050TINA185TM175</v>
          </cell>
          <cell r="AF706">
            <v>0</v>
          </cell>
          <cell r="AG706">
            <v>0</v>
          </cell>
          <cell r="AI706">
            <v>0</v>
          </cell>
          <cell r="AK706">
            <v>0</v>
          </cell>
          <cell r="AL706">
            <v>0</v>
          </cell>
          <cell r="AN706">
            <v>0</v>
          </cell>
          <cell r="AR706">
            <v>0</v>
          </cell>
          <cell r="AT706">
            <v>0</v>
          </cell>
          <cell r="AW706">
            <v>0</v>
          </cell>
          <cell r="AX706">
            <v>0</v>
          </cell>
        </row>
        <row r="707">
          <cell r="C707" t="str">
            <v>20050TAllUD3M175</v>
          </cell>
          <cell r="AF707">
            <v>0</v>
          </cell>
          <cell r="AG707">
            <v>0</v>
          </cell>
          <cell r="AH707">
            <v>0</v>
          </cell>
          <cell r="AI707">
            <v>0.139505593001332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R707">
            <v>0</v>
          </cell>
          <cell r="AT707">
            <v>0</v>
          </cell>
          <cell r="AW707">
            <v>0</v>
          </cell>
          <cell r="AX707">
            <v>0</v>
          </cell>
          <cell r="BA707">
            <v>0</v>
          </cell>
        </row>
        <row r="708">
          <cell r="AT708">
            <v>0</v>
          </cell>
        </row>
        <row r="709">
          <cell r="C709" t="str">
            <v>20050TINA110M177</v>
          </cell>
          <cell r="AF709">
            <v>0</v>
          </cell>
          <cell r="AG709">
            <v>0</v>
          </cell>
          <cell r="AI709">
            <v>0</v>
          </cell>
          <cell r="AK709">
            <v>0</v>
          </cell>
          <cell r="AL709">
            <v>0</v>
          </cell>
          <cell r="AN709">
            <v>0</v>
          </cell>
          <cell r="AR709">
            <v>0</v>
          </cell>
          <cell r="AT709">
            <v>0</v>
          </cell>
          <cell r="AW709">
            <v>0</v>
          </cell>
          <cell r="AX709">
            <v>0</v>
          </cell>
        </row>
        <row r="710">
          <cell r="C710" t="str">
            <v>20050TINA120M177</v>
          </cell>
          <cell r="AF710">
            <v>0</v>
          </cell>
          <cell r="AG710">
            <v>0</v>
          </cell>
          <cell r="AI710">
            <v>0</v>
          </cell>
          <cell r="AK710">
            <v>0</v>
          </cell>
          <cell r="AL710">
            <v>0</v>
          </cell>
          <cell r="AN710">
            <v>0</v>
          </cell>
          <cell r="AR710">
            <v>0</v>
          </cell>
          <cell r="AT710">
            <v>0</v>
          </cell>
          <cell r="AW710">
            <v>0</v>
          </cell>
          <cell r="AX710">
            <v>0</v>
          </cell>
        </row>
        <row r="711">
          <cell r="C711" t="str">
            <v>20050TINA250TM177</v>
          </cell>
          <cell r="AF711">
            <v>0</v>
          </cell>
          <cell r="AG711">
            <v>0</v>
          </cell>
          <cell r="AI711">
            <v>0</v>
          </cell>
          <cell r="AK711">
            <v>0</v>
          </cell>
          <cell r="AL711">
            <v>0</v>
          </cell>
          <cell r="AN711">
            <v>0</v>
          </cell>
          <cell r="AR711">
            <v>0</v>
          </cell>
          <cell r="AT711">
            <v>0</v>
          </cell>
          <cell r="AW711">
            <v>0</v>
          </cell>
          <cell r="AX711">
            <v>0</v>
          </cell>
        </row>
        <row r="712">
          <cell r="C712" t="str">
            <v>20050TINA165TM177</v>
          </cell>
          <cell r="AF712">
            <v>0</v>
          </cell>
          <cell r="AG712">
            <v>0</v>
          </cell>
          <cell r="AI712">
            <v>0</v>
          </cell>
          <cell r="AK712">
            <v>0</v>
          </cell>
          <cell r="AL712">
            <v>0</v>
          </cell>
          <cell r="AN712">
            <v>0</v>
          </cell>
          <cell r="AR712">
            <v>0</v>
          </cell>
          <cell r="AT712">
            <v>0</v>
          </cell>
          <cell r="AW712">
            <v>0</v>
          </cell>
          <cell r="AX712">
            <v>0</v>
          </cell>
        </row>
        <row r="713">
          <cell r="C713" t="str">
            <v>20050TINA185TM177</v>
          </cell>
          <cell r="AF713">
            <v>0</v>
          </cell>
          <cell r="AG713">
            <v>0</v>
          </cell>
          <cell r="AI713">
            <v>0</v>
          </cell>
          <cell r="AK713">
            <v>0</v>
          </cell>
          <cell r="AN713">
            <v>0</v>
          </cell>
          <cell r="AR713">
            <v>0</v>
          </cell>
          <cell r="AT713">
            <v>0</v>
          </cell>
          <cell r="AW713">
            <v>0</v>
          </cell>
          <cell r="AX713">
            <v>0</v>
          </cell>
        </row>
        <row r="714">
          <cell r="C714" t="str">
            <v>20050TAllUD3M177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R714">
            <v>0</v>
          </cell>
          <cell r="AT714">
            <v>0</v>
          </cell>
          <cell r="AW714">
            <v>0</v>
          </cell>
          <cell r="AX714">
            <v>0</v>
          </cell>
          <cell r="BA714">
            <v>0</v>
          </cell>
        </row>
        <row r="715">
          <cell r="AT715">
            <v>0</v>
          </cell>
        </row>
        <row r="716">
          <cell r="AT716">
            <v>0</v>
          </cell>
        </row>
        <row r="717">
          <cell r="C717" t="str">
            <v>20050TINA110M190</v>
          </cell>
          <cell r="AF717">
            <v>0</v>
          </cell>
          <cell r="AI717">
            <v>0</v>
          </cell>
          <cell r="AK717">
            <v>0</v>
          </cell>
          <cell r="AN717">
            <v>0</v>
          </cell>
          <cell r="AR717">
            <v>0</v>
          </cell>
          <cell r="AT717">
            <v>0</v>
          </cell>
          <cell r="AW717">
            <v>0</v>
          </cell>
          <cell r="AX717">
            <v>0</v>
          </cell>
        </row>
        <row r="718">
          <cell r="C718" t="str">
            <v>20050TINA120M190</v>
          </cell>
          <cell r="AF718">
            <v>0</v>
          </cell>
          <cell r="AI718">
            <v>0</v>
          </cell>
          <cell r="AK718">
            <v>0</v>
          </cell>
          <cell r="AN718">
            <v>0</v>
          </cell>
          <cell r="AR718">
            <v>0</v>
          </cell>
          <cell r="AT718">
            <v>0</v>
          </cell>
          <cell r="AW718">
            <v>0</v>
          </cell>
          <cell r="AX718">
            <v>0</v>
          </cell>
        </row>
        <row r="719">
          <cell r="C719" t="str">
            <v>20050TINA250TM190</v>
          </cell>
          <cell r="AF719">
            <v>0</v>
          </cell>
          <cell r="AI719">
            <v>0</v>
          </cell>
          <cell r="AK719">
            <v>0</v>
          </cell>
          <cell r="AN719">
            <v>0</v>
          </cell>
          <cell r="AR719">
            <v>0</v>
          </cell>
          <cell r="AT719">
            <v>0</v>
          </cell>
          <cell r="AW719">
            <v>0</v>
          </cell>
          <cell r="AX719">
            <v>0</v>
          </cell>
        </row>
        <row r="720">
          <cell r="C720" t="str">
            <v>20050TINA165TM190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R720">
            <v>0</v>
          </cell>
          <cell r="AT720">
            <v>0</v>
          </cell>
          <cell r="AW720">
            <v>0</v>
          </cell>
          <cell r="AX720">
            <v>0</v>
          </cell>
        </row>
        <row r="721">
          <cell r="C721" t="str">
            <v>20050TINA185TM190</v>
          </cell>
          <cell r="AF721">
            <v>0</v>
          </cell>
          <cell r="AG721">
            <v>0</v>
          </cell>
          <cell r="AI721">
            <v>0</v>
          </cell>
          <cell r="AK721">
            <v>0</v>
          </cell>
          <cell r="AL721">
            <v>0</v>
          </cell>
          <cell r="AN721">
            <v>0</v>
          </cell>
          <cell r="AR721">
            <v>0</v>
          </cell>
          <cell r="AT721">
            <v>0</v>
          </cell>
          <cell r="AW721">
            <v>0</v>
          </cell>
          <cell r="AX721">
            <v>0</v>
          </cell>
        </row>
        <row r="722">
          <cell r="C722" t="str">
            <v>20050TAllUD3M19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R722">
            <v>0</v>
          </cell>
          <cell r="AT722">
            <v>0</v>
          </cell>
          <cell r="AW722">
            <v>0</v>
          </cell>
          <cell r="AX722">
            <v>0</v>
          </cell>
          <cell r="BA722">
            <v>0</v>
          </cell>
        </row>
        <row r="723">
          <cell r="AT723">
            <v>0</v>
          </cell>
        </row>
        <row r="724">
          <cell r="C724" t="str">
            <v>20050TINA110M230</v>
          </cell>
          <cell r="AF724">
            <v>0</v>
          </cell>
          <cell r="AI724">
            <v>0</v>
          </cell>
          <cell r="AK724">
            <v>0</v>
          </cell>
          <cell r="AN724">
            <v>0</v>
          </cell>
          <cell r="AR724">
            <v>0</v>
          </cell>
          <cell r="AT724">
            <v>0</v>
          </cell>
          <cell r="AW724">
            <v>0</v>
          </cell>
          <cell r="AX724">
            <v>0</v>
          </cell>
        </row>
        <row r="725">
          <cell r="C725" t="str">
            <v>20050TINA120M230</v>
          </cell>
          <cell r="AF725">
            <v>0</v>
          </cell>
          <cell r="AI725">
            <v>0</v>
          </cell>
          <cell r="AK725">
            <v>0</v>
          </cell>
          <cell r="AN725">
            <v>0</v>
          </cell>
          <cell r="AR725">
            <v>0</v>
          </cell>
          <cell r="AT725">
            <v>0</v>
          </cell>
          <cell r="AW725">
            <v>0</v>
          </cell>
          <cell r="AX725">
            <v>0</v>
          </cell>
        </row>
        <row r="726">
          <cell r="C726" t="str">
            <v>20050TINA250TM230</v>
          </cell>
          <cell r="AF726">
            <v>0</v>
          </cell>
          <cell r="AI726">
            <v>0</v>
          </cell>
          <cell r="AK726">
            <v>0</v>
          </cell>
          <cell r="AN726">
            <v>0</v>
          </cell>
          <cell r="AR726">
            <v>0</v>
          </cell>
          <cell r="AT726">
            <v>0</v>
          </cell>
          <cell r="AW726">
            <v>0</v>
          </cell>
          <cell r="AX726">
            <v>0</v>
          </cell>
        </row>
        <row r="727">
          <cell r="C727" t="str">
            <v>20050TINA165TM230</v>
          </cell>
          <cell r="AF727">
            <v>0</v>
          </cell>
          <cell r="AI727">
            <v>0</v>
          </cell>
          <cell r="AK727">
            <v>0</v>
          </cell>
          <cell r="AN727">
            <v>0</v>
          </cell>
          <cell r="AR727">
            <v>0</v>
          </cell>
          <cell r="AT727">
            <v>0</v>
          </cell>
          <cell r="AW727">
            <v>0</v>
          </cell>
          <cell r="AX727">
            <v>0</v>
          </cell>
        </row>
        <row r="728">
          <cell r="C728" t="str">
            <v>20050TINA185TM230</v>
          </cell>
          <cell r="AF728">
            <v>0</v>
          </cell>
          <cell r="AG728">
            <v>0</v>
          </cell>
          <cell r="AI728">
            <v>0</v>
          </cell>
          <cell r="AK728">
            <v>0</v>
          </cell>
          <cell r="AL728">
            <v>0</v>
          </cell>
          <cell r="AN728">
            <v>0</v>
          </cell>
          <cell r="AR728">
            <v>0</v>
          </cell>
          <cell r="AT728">
            <v>0</v>
          </cell>
          <cell r="AW728">
            <v>0</v>
          </cell>
          <cell r="AX728">
            <v>0</v>
          </cell>
        </row>
        <row r="729">
          <cell r="C729" t="str">
            <v>20050TAllUD3M23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R729">
            <v>0</v>
          </cell>
          <cell r="AT729">
            <v>0</v>
          </cell>
          <cell r="AW729">
            <v>0</v>
          </cell>
          <cell r="AX729">
            <v>0</v>
          </cell>
          <cell r="BA729">
            <v>0</v>
          </cell>
        </row>
        <row r="730">
          <cell r="AT730">
            <v>0</v>
          </cell>
        </row>
        <row r="731">
          <cell r="C731" t="str">
            <v>20050TINA110M420</v>
          </cell>
          <cell r="AF731">
            <v>0</v>
          </cell>
          <cell r="AI731">
            <v>0</v>
          </cell>
          <cell r="AK731">
            <v>0</v>
          </cell>
          <cell r="AN731">
            <v>0</v>
          </cell>
          <cell r="AR731">
            <v>0</v>
          </cell>
          <cell r="AT731">
            <v>0</v>
          </cell>
          <cell r="AW731">
            <v>0</v>
          </cell>
          <cell r="AX731">
            <v>0</v>
          </cell>
        </row>
        <row r="732">
          <cell r="C732" t="str">
            <v>20050TINA120M420</v>
          </cell>
          <cell r="AF732">
            <v>0</v>
          </cell>
          <cell r="AI732">
            <v>0</v>
          </cell>
          <cell r="AK732">
            <v>0</v>
          </cell>
          <cell r="AN732">
            <v>0</v>
          </cell>
          <cell r="AR732">
            <v>0</v>
          </cell>
          <cell r="AT732">
            <v>0</v>
          </cell>
          <cell r="AW732">
            <v>0</v>
          </cell>
          <cell r="AX732">
            <v>0</v>
          </cell>
        </row>
        <row r="733">
          <cell r="C733" t="str">
            <v>20050TINA250TM420</v>
          </cell>
          <cell r="AF733">
            <v>0</v>
          </cell>
          <cell r="AI733">
            <v>0</v>
          </cell>
          <cell r="AK733">
            <v>0</v>
          </cell>
          <cell r="AN733">
            <v>0</v>
          </cell>
          <cell r="AR733">
            <v>0</v>
          </cell>
          <cell r="AT733">
            <v>0</v>
          </cell>
          <cell r="AW733">
            <v>0</v>
          </cell>
          <cell r="AX733">
            <v>0</v>
          </cell>
        </row>
        <row r="734">
          <cell r="C734" t="str">
            <v>20050TINA165TM420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T734">
            <v>0</v>
          </cell>
          <cell r="AW734">
            <v>0</v>
          </cell>
          <cell r="AX734">
            <v>0</v>
          </cell>
        </row>
        <row r="735">
          <cell r="C735" t="str">
            <v>20050TINA185TM420</v>
          </cell>
          <cell r="AF735">
            <v>0</v>
          </cell>
          <cell r="AG735">
            <v>0</v>
          </cell>
          <cell r="AI735">
            <v>0</v>
          </cell>
          <cell r="AK735">
            <v>0</v>
          </cell>
          <cell r="AL735">
            <v>0</v>
          </cell>
          <cell r="AN735">
            <v>0</v>
          </cell>
          <cell r="AR735">
            <v>0</v>
          </cell>
          <cell r="AT735">
            <v>0</v>
          </cell>
          <cell r="AW735">
            <v>0</v>
          </cell>
          <cell r="AX735">
            <v>0</v>
          </cell>
        </row>
        <row r="736">
          <cell r="C736" t="str">
            <v>20050TAllUD3M42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R736">
            <v>0</v>
          </cell>
          <cell r="AT736">
            <v>0</v>
          </cell>
          <cell r="AW736">
            <v>0</v>
          </cell>
          <cell r="AX736">
            <v>0</v>
          </cell>
          <cell r="BA736">
            <v>0</v>
          </cell>
        </row>
        <row r="737">
          <cell r="AT737">
            <v>0</v>
          </cell>
        </row>
        <row r="738">
          <cell r="C738" t="str">
            <v>20050TINA110M600T</v>
          </cell>
          <cell r="AF738">
            <v>0</v>
          </cell>
          <cell r="AI738">
            <v>0</v>
          </cell>
          <cell r="AK738">
            <v>0</v>
          </cell>
          <cell r="AN738">
            <v>0</v>
          </cell>
          <cell r="AR738">
            <v>0</v>
          </cell>
          <cell r="AT738">
            <v>0</v>
          </cell>
          <cell r="AW738">
            <v>0</v>
          </cell>
          <cell r="AX738">
            <v>0</v>
          </cell>
        </row>
        <row r="739">
          <cell r="C739" t="str">
            <v>20050TINA120M600T</v>
          </cell>
          <cell r="AF739">
            <v>0</v>
          </cell>
          <cell r="AI739">
            <v>0</v>
          </cell>
          <cell r="AK739">
            <v>0</v>
          </cell>
          <cell r="AN739">
            <v>0</v>
          </cell>
          <cell r="AR739">
            <v>0</v>
          </cell>
          <cell r="AT739">
            <v>0</v>
          </cell>
          <cell r="AW739">
            <v>0</v>
          </cell>
          <cell r="AX739">
            <v>0</v>
          </cell>
        </row>
        <row r="740">
          <cell r="C740" t="str">
            <v>20050TINA250TM600T</v>
          </cell>
          <cell r="AF740">
            <v>0</v>
          </cell>
          <cell r="AI740">
            <v>0</v>
          </cell>
          <cell r="AK740">
            <v>0</v>
          </cell>
          <cell r="AN740">
            <v>0</v>
          </cell>
          <cell r="AR740">
            <v>0</v>
          </cell>
          <cell r="AT740">
            <v>0</v>
          </cell>
          <cell r="AW740">
            <v>0</v>
          </cell>
          <cell r="AX740">
            <v>0</v>
          </cell>
        </row>
        <row r="741">
          <cell r="C741" t="str">
            <v>20050TINA165TM600T</v>
          </cell>
          <cell r="AF741">
            <v>2</v>
          </cell>
          <cell r="AI741">
            <v>1.9161625959565318</v>
          </cell>
          <cell r="AK741">
            <v>0</v>
          </cell>
          <cell r="AN741">
            <v>0</v>
          </cell>
          <cell r="AR741">
            <v>2</v>
          </cell>
          <cell r="AT741">
            <v>0</v>
          </cell>
          <cell r="AW741">
            <v>0</v>
          </cell>
          <cell r="AX741">
            <v>0</v>
          </cell>
        </row>
        <row r="742">
          <cell r="C742" t="str">
            <v>20050TINA185TM600T</v>
          </cell>
          <cell r="AF742">
            <v>0</v>
          </cell>
          <cell r="AG742">
            <v>0</v>
          </cell>
          <cell r="AI742">
            <v>-9.7014750120513998E-2</v>
          </cell>
          <cell r="AK742">
            <v>0</v>
          </cell>
          <cell r="AL742">
            <v>0</v>
          </cell>
          <cell r="AN742">
            <v>0</v>
          </cell>
          <cell r="AR742">
            <v>0</v>
          </cell>
          <cell r="AT742">
            <v>0</v>
          </cell>
          <cell r="AW742">
            <v>0</v>
          </cell>
          <cell r="AX742">
            <v>0</v>
          </cell>
        </row>
        <row r="743">
          <cell r="C743" t="str">
            <v>20050TAllUD3M600T</v>
          </cell>
          <cell r="AF743">
            <v>2</v>
          </cell>
          <cell r="AG743">
            <v>0</v>
          </cell>
          <cell r="AH743">
            <v>0</v>
          </cell>
          <cell r="AI743">
            <v>1.8191478458360177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R743">
            <v>2</v>
          </cell>
          <cell r="AT743">
            <v>0</v>
          </cell>
          <cell r="AW743">
            <v>0</v>
          </cell>
          <cell r="AX743">
            <v>0</v>
          </cell>
          <cell r="BA743">
            <v>0</v>
          </cell>
        </row>
        <row r="744">
          <cell r="AT744">
            <v>0</v>
          </cell>
        </row>
        <row r="745">
          <cell r="C745" t="str">
            <v>20050TINA110M510</v>
          </cell>
          <cell r="AF745">
            <v>0</v>
          </cell>
          <cell r="AI745">
            <v>0</v>
          </cell>
          <cell r="AK745">
            <v>0</v>
          </cell>
          <cell r="AN745">
            <v>0</v>
          </cell>
          <cell r="AR745">
            <v>0</v>
          </cell>
          <cell r="AT745">
            <v>0</v>
          </cell>
          <cell r="AW745">
            <v>0</v>
          </cell>
          <cell r="AX745">
            <v>0</v>
          </cell>
        </row>
        <row r="746">
          <cell r="C746" t="str">
            <v>20050TINA120M510</v>
          </cell>
          <cell r="AF746">
            <v>0</v>
          </cell>
          <cell r="AI746">
            <v>0</v>
          </cell>
          <cell r="AK746">
            <v>0</v>
          </cell>
          <cell r="AN746">
            <v>0</v>
          </cell>
          <cell r="AR746">
            <v>0</v>
          </cell>
          <cell r="AT746">
            <v>0</v>
          </cell>
          <cell r="AW746">
            <v>0</v>
          </cell>
          <cell r="AX746">
            <v>0</v>
          </cell>
        </row>
        <row r="747">
          <cell r="C747" t="str">
            <v>20050TINA250TM510</v>
          </cell>
          <cell r="AF747">
            <v>0</v>
          </cell>
          <cell r="AI747">
            <v>0</v>
          </cell>
          <cell r="AK747">
            <v>0</v>
          </cell>
          <cell r="AN747">
            <v>0</v>
          </cell>
          <cell r="AR747">
            <v>0</v>
          </cell>
          <cell r="AT747">
            <v>0</v>
          </cell>
          <cell r="AW747">
            <v>0</v>
          </cell>
          <cell r="AX747">
            <v>0</v>
          </cell>
        </row>
        <row r="748">
          <cell r="C748" t="str">
            <v>20050TINA165TM510</v>
          </cell>
          <cell r="AF748">
            <v>0</v>
          </cell>
          <cell r="AI748">
            <v>-0.36683740404346799</v>
          </cell>
          <cell r="AK748">
            <v>0</v>
          </cell>
          <cell r="AN748">
            <v>0</v>
          </cell>
          <cell r="AR748">
            <v>0</v>
          </cell>
          <cell r="AT748">
            <v>0</v>
          </cell>
          <cell r="AW748">
            <v>0</v>
          </cell>
          <cell r="AX748">
            <v>0</v>
          </cell>
        </row>
        <row r="749">
          <cell r="C749" t="str">
            <v>20050TINA185TM510</v>
          </cell>
          <cell r="AF749">
            <v>0</v>
          </cell>
          <cell r="AG749">
            <v>0</v>
          </cell>
          <cell r="AI749">
            <v>-9.7014750120513998E-2</v>
          </cell>
          <cell r="AK749">
            <v>0</v>
          </cell>
          <cell r="AL749">
            <v>0</v>
          </cell>
          <cell r="AN749">
            <v>0</v>
          </cell>
          <cell r="AR749">
            <v>0</v>
          </cell>
          <cell r="AT749">
            <v>0</v>
          </cell>
          <cell r="AW749">
            <v>0</v>
          </cell>
          <cell r="AX749">
            <v>0</v>
          </cell>
        </row>
        <row r="750">
          <cell r="C750" t="str">
            <v>20050TAllUD3M510</v>
          </cell>
          <cell r="AF750">
            <v>0</v>
          </cell>
          <cell r="AG750">
            <v>0</v>
          </cell>
          <cell r="AH750">
            <v>0</v>
          </cell>
          <cell r="AI750">
            <v>-0.46385215416398196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R750">
            <v>0</v>
          </cell>
          <cell r="AT750">
            <v>0</v>
          </cell>
          <cell r="AW750">
            <v>0</v>
          </cell>
          <cell r="AX750">
            <v>0</v>
          </cell>
          <cell r="BA750">
            <v>0</v>
          </cell>
        </row>
        <row r="751">
          <cell r="AT751">
            <v>0</v>
          </cell>
        </row>
        <row r="752">
          <cell r="C752" t="str">
            <v>20050TINA110AllFlow</v>
          </cell>
          <cell r="AF752">
            <v>-378</v>
          </cell>
          <cell r="AI752">
            <v>-377.86349466813328</v>
          </cell>
          <cell r="AK752">
            <v>0</v>
          </cell>
          <cell r="AN752">
            <v>0</v>
          </cell>
          <cell r="AR752">
            <v>-378</v>
          </cell>
          <cell r="AT752">
            <v>0</v>
          </cell>
          <cell r="AW752">
            <v>0</v>
          </cell>
          <cell r="AX752">
            <v>0</v>
          </cell>
        </row>
        <row r="753">
          <cell r="C753" t="str">
            <v>20050TINA120AllFlow</v>
          </cell>
          <cell r="AF753">
            <v>0</v>
          </cell>
          <cell r="AI753">
            <v>0</v>
          </cell>
          <cell r="AK753">
            <v>0</v>
          </cell>
          <cell r="AN753">
            <v>0</v>
          </cell>
          <cell r="AR753">
            <v>0</v>
          </cell>
          <cell r="AT753">
            <v>0</v>
          </cell>
          <cell r="AW753">
            <v>0</v>
          </cell>
          <cell r="AX753">
            <v>0</v>
          </cell>
        </row>
        <row r="754">
          <cell r="C754" t="str">
            <v>20050TINA250TAllFlow</v>
          </cell>
          <cell r="AF754">
            <v>-162</v>
          </cell>
          <cell r="AI754">
            <v>-161.94851330820649</v>
          </cell>
          <cell r="AK754">
            <v>0</v>
          </cell>
          <cell r="AN754">
            <v>0</v>
          </cell>
          <cell r="AR754">
            <v>-162</v>
          </cell>
          <cell r="AT754">
            <v>0</v>
          </cell>
          <cell r="AW754">
            <v>0</v>
          </cell>
          <cell r="AX754">
            <v>0</v>
          </cell>
        </row>
        <row r="755">
          <cell r="C755" t="str">
            <v>20050TINA165TAllFlow</v>
          </cell>
          <cell r="AF755">
            <v>-586</v>
          </cell>
          <cell r="AI755">
            <v>-585.63832150027213</v>
          </cell>
          <cell r="AK755">
            <v>0</v>
          </cell>
          <cell r="AN755">
            <v>0</v>
          </cell>
          <cell r="AR755">
            <v>-586</v>
          </cell>
          <cell r="AT755">
            <v>0</v>
          </cell>
          <cell r="AW755">
            <v>0</v>
          </cell>
          <cell r="AX755">
            <v>0</v>
          </cell>
        </row>
        <row r="756">
          <cell r="C756" t="str">
            <v>20050TINA185TAllFlow</v>
          </cell>
          <cell r="AF756">
            <v>-496</v>
          </cell>
          <cell r="AG756">
            <v>0</v>
          </cell>
          <cell r="AI756">
            <v>-496.08568555325991</v>
          </cell>
          <cell r="AK756">
            <v>0</v>
          </cell>
          <cell r="AL756">
            <v>0</v>
          </cell>
          <cell r="AN756">
            <v>0</v>
          </cell>
          <cell r="AR756">
            <v>-496</v>
          </cell>
          <cell r="AT756">
            <v>0</v>
          </cell>
          <cell r="AW756">
            <v>0</v>
          </cell>
          <cell r="AX756">
            <v>0</v>
          </cell>
        </row>
        <row r="757">
          <cell r="C757" t="str">
            <v>20050TAllUD3AllFlow</v>
          </cell>
          <cell r="AF757">
            <v>-1622</v>
          </cell>
          <cell r="AG757">
            <v>0</v>
          </cell>
          <cell r="AH757">
            <v>0</v>
          </cell>
          <cell r="AI757">
            <v>-1621.5360150298718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R757">
            <v>-1622</v>
          </cell>
          <cell r="AT757">
            <v>0</v>
          </cell>
          <cell r="AW757">
            <v>0</v>
          </cell>
          <cell r="AX757">
            <v>0</v>
          </cell>
        </row>
        <row r="758">
          <cell r="AT758">
            <v>0</v>
          </cell>
        </row>
        <row r="759">
          <cell r="AT759">
            <v>0</v>
          </cell>
        </row>
        <row r="760">
          <cell r="C760" t="str">
            <v>15100TINA110AllFlow</v>
          </cell>
          <cell r="AF760">
            <v>0</v>
          </cell>
          <cell r="AI760">
            <v>0</v>
          </cell>
          <cell r="AK760">
            <v>0</v>
          </cell>
          <cell r="AN760">
            <v>0</v>
          </cell>
          <cell r="AR760">
            <v>0</v>
          </cell>
          <cell r="AT760">
            <v>0</v>
          </cell>
          <cell r="AW760">
            <v>0</v>
          </cell>
          <cell r="AX760">
            <v>0</v>
          </cell>
        </row>
        <row r="761">
          <cell r="C761" t="str">
            <v>15100TINA120AllFlow</v>
          </cell>
          <cell r="AF761">
            <v>0</v>
          </cell>
          <cell r="AI761">
            <v>0</v>
          </cell>
          <cell r="AK761">
            <v>0</v>
          </cell>
          <cell r="AN761">
            <v>0</v>
          </cell>
          <cell r="AR761">
            <v>0</v>
          </cell>
          <cell r="AT761">
            <v>0</v>
          </cell>
          <cell r="AW761">
            <v>0</v>
          </cell>
          <cell r="AX761">
            <v>0</v>
          </cell>
        </row>
        <row r="762">
          <cell r="C762" t="str">
            <v>15100TINA250TAllFlow</v>
          </cell>
          <cell r="AF762">
            <v>-18</v>
          </cell>
          <cell r="AI762">
            <v>-17.608428214486274</v>
          </cell>
          <cell r="AK762">
            <v>0</v>
          </cell>
          <cell r="AN762">
            <v>0</v>
          </cell>
          <cell r="AR762">
            <v>-18</v>
          </cell>
          <cell r="AT762">
            <v>0</v>
          </cell>
          <cell r="AW762">
            <v>0</v>
          </cell>
          <cell r="AX762">
            <v>0</v>
          </cell>
        </row>
        <row r="763">
          <cell r="C763" t="str">
            <v>15100TINA165TAllFlow</v>
          </cell>
          <cell r="AF763">
            <v>-28</v>
          </cell>
          <cell r="AI763">
            <v>-27.852281572695357</v>
          </cell>
          <cell r="AK763">
            <v>0</v>
          </cell>
          <cell r="AN763">
            <v>0</v>
          </cell>
          <cell r="AR763">
            <v>-28</v>
          </cell>
          <cell r="AT763">
            <v>0</v>
          </cell>
          <cell r="AW763">
            <v>0</v>
          </cell>
          <cell r="AX763">
            <v>0</v>
          </cell>
        </row>
        <row r="764">
          <cell r="C764" t="str">
            <v>15100TINA185TAllFlow</v>
          </cell>
          <cell r="AF764">
            <v>-5</v>
          </cell>
          <cell r="AG764">
            <v>1</v>
          </cell>
          <cell r="AI764">
            <v>-5.5299315335780577</v>
          </cell>
          <cell r="AK764">
            <v>0</v>
          </cell>
          <cell r="AL764">
            <v>0</v>
          </cell>
          <cell r="AN764">
            <v>0</v>
          </cell>
          <cell r="AR764">
            <v>-5</v>
          </cell>
          <cell r="AT764">
            <v>0</v>
          </cell>
          <cell r="AW764">
            <v>0</v>
          </cell>
          <cell r="AX764">
            <v>0</v>
          </cell>
        </row>
        <row r="765">
          <cell r="C765" t="str">
            <v>15100TINA200TAllFlow</v>
          </cell>
          <cell r="AF765">
            <v>-51</v>
          </cell>
          <cell r="AG765">
            <v>1</v>
          </cell>
          <cell r="AH765">
            <v>0</v>
          </cell>
          <cell r="AI765">
            <v>-50.990641320759686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R765">
            <v>-51</v>
          </cell>
          <cell r="AT765">
            <v>0</v>
          </cell>
          <cell r="AW765">
            <v>0</v>
          </cell>
          <cell r="AX765">
            <v>0</v>
          </cell>
          <cell r="BA765">
            <v>0</v>
          </cell>
        </row>
        <row r="766">
          <cell r="AT766">
            <v>0</v>
          </cell>
        </row>
        <row r="767">
          <cell r="C767" t="str">
            <v>20900TINA110M230</v>
          </cell>
          <cell r="AF767">
            <v>0</v>
          </cell>
          <cell r="AI767">
            <v>0</v>
          </cell>
          <cell r="AK767">
            <v>0</v>
          </cell>
          <cell r="AN767">
            <v>0</v>
          </cell>
          <cell r="AR767">
            <v>0</v>
          </cell>
          <cell r="AT767">
            <v>0</v>
          </cell>
          <cell r="AW767">
            <v>0</v>
          </cell>
          <cell r="AX767">
            <v>0</v>
          </cell>
        </row>
        <row r="768">
          <cell r="C768" t="str">
            <v>20900TINA120M230</v>
          </cell>
          <cell r="AF768">
            <v>0</v>
          </cell>
          <cell r="AI768">
            <v>0</v>
          </cell>
          <cell r="AK768">
            <v>0</v>
          </cell>
          <cell r="AN768">
            <v>0</v>
          </cell>
          <cell r="AR768">
            <v>0</v>
          </cell>
          <cell r="AT768">
            <v>0</v>
          </cell>
          <cell r="AW768">
            <v>0</v>
          </cell>
          <cell r="AX768">
            <v>0</v>
          </cell>
        </row>
        <row r="769">
          <cell r="C769" t="str">
            <v>20900TINA250TM230</v>
          </cell>
          <cell r="AF769">
            <v>0</v>
          </cell>
          <cell r="AI769">
            <v>0</v>
          </cell>
          <cell r="AK769">
            <v>0</v>
          </cell>
          <cell r="AN769">
            <v>0</v>
          </cell>
          <cell r="AR769">
            <v>0</v>
          </cell>
          <cell r="AT769">
            <v>0</v>
          </cell>
          <cell r="AW769">
            <v>0</v>
          </cell>
          <cell r="AX769">
            <v>0</v>
          </cell>
        </row>
        <row r="770">
          <cell r="C770" t="str">
            <v>20900TINA165TM230</v>
          </cell>
          <cell r="AF770">
            <v>0</v>
          </cell>
          <cell r="AI770">
            <v>0</v>
          </cell>
          <cell r="AK770">
            <v>0</v>
          </cell>
          <cell r="AN770">
            <v>0</v>
          </cell>
          <cell r="AR770">
            <v>0</v>
          </cell>
          <cell r="AT770">
            <v>0</v>
          </cell>
          <cell r="AW770">
            <v>0</v>
          </cell>
          <cell r="AX770">
            <v>0</v>
          </cell>
        </row>
        <row r="771">
          <cell r="C771" t="str">
            <v>20900TINA185TM230</v>
          </cell>
          <cell r="AF771">
            <v>0</v>
          </cell>
          <cell r="AG771">
            <v>0</v>
          </cell>
          <cell r="AI771">
            <v>-1.2555656830481E-2</v>
          </cell>
          <cell r="AK771">
            <v>0</v>
          </cell>
          <cell r="AL771">
            <v>0</v>
          </cell>
          <cell r="AN771">
            <v>0</v>
          </cell>
          <cell r="AR771">
            <v>0</v>
          </cell>
          <cell r="AT771">
            <v>0</v>
          </cell>
          <cell r="AW771">
            <v>0</v>
          </cell>
          <cell r="AX771">
            <v>0</v>
          </cell>
        </row>
        <row r="772">
          <cell r="C772" t="str">
            <v>20900TAllUD3M230</v>
          </cell>
          <cell r="AF772">
            <v>0</v>
          </cell>
          <cell r="AG772">
            <v>0</v>
          </cell>
          <cell r="AH772">
            <v>0</v>
          </cell>
          <cell r="AI772">
            <v>-1.2555656830481E-2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R772">
            <v>0</v>
          </cell>
          <cell r="AT772">
            <v>0</v>
          </cell>
          <cell r="AW772">
            <v>0</v>
          </cell>
          <cell r="AX772">
            <v>0</v>
          </cell>
          <cell r="BA772">
            <v>0</v>
          </cell>
        </row>
        <row r="773">
          <cell r="AT773">
            <v>0</v>
          </cell>
        </row>
        <row r="774">
          <cell r="C774" t="str">
            <v>20900TINA110M420</v>
          </cell>
          <cell r="AF774">
            <v>0</v>
          </cell>
          <cell r="AI774">
            <v>0</v>
          </cell>
          <cell r="AK774">
            <v>0</v>
          </cell>
          <cell r="AN774">
            <v>0</v>
          </cell>
          <cell r="AR774">
            <v>0</v>
          </cell>
          <cell r="AT774">
            <v>0</v>
          </cell>
          <cell r="AW774">
            <v>0</v>
          </cell>
          <cell r="AX774">
            <v>0</v>
          </cell>
        </row>
        <row r="775">
          <cell r="C775" t="str">
            <v>20900TINA120M420</v>
          </cell>
          <cell r="AF775">
            <v>0</v>
          </cell>
          <cell r="AI775">
            <v>0</v>
          </cell>
          <cell r="AK775">
            <v>0</v>
          </cell>
          <cell r="AN775">
            <v>0</v>
          </cell>
          <cell r="AR775">
            <v>0</v>
          </cell>
          <cell r="AT775">
            <v>0</v>
          </cell>
          <cell r="AW775">
            <v>0</v>
          </cell>
          <cell r="AX775">
            <v>0</v>
          </cell>
        </row>
        <row r="776">
          <cell r="C776" t="str">
            <v>20900TINA250TM420</v>
          </cell>
          <cell r="AF776">
            <v>0</v>
          </cell>
          <cell r="AI776">
            <v>0</v>
          </cell>
          <cell r="AK776">
            <v>0</v>
          </cell>
          <cell r="AN776">
            <v>0</v>
          </cell>
          <cell r="AR776">
            <v>0</v>
          </cell>
          <cell r="AT776">
            <v>0</v>
          </cell>
          <cell r="AW776">
            <v>0</v>
          </cell>
          <cell r="AX776">
            <v>0</v>
          </cell>
        </row>
        <row r="777">
          <cell r="C777" t="str">
            <v>20900TINA165TM420</v>
          </cell>
          <cell r="AF777">
            <v>0</v>
          </cell>
          <cell r="AI777">
            <v>0</v>
          </cell>
          <cell r="AK777">
            <v>0</v>
          </cell>
          <cell r="AN777">
            <v>0</v>
          </cell>
          <cell r="AR777">
            <v>0</v>
          </cell>
          <cell r="AT777">
            <v>0</v>
          </cell>
          <cell r="AW777">
            <v>0</v>
          </cell>
          <cell r="AX777">
            <v>0</v>
          </cell>
        </row>
        <row r="778">
          <cell r="C778" t="str">
            <v>20900TINA185TM420</v>
          </cell>
          <cell r="AF778">
            <v>0</v>
          </cell>
          <cell r="AG778">
            <v>0</v>
          </cell>
          <cell r="AI778">
            <v>0</v>
          </cell>
          <cell r="AK778">
            <v>0</v>
          </cell>
          <cell r="AL778">
            <v>0</v>
          </cell>
          <cell r="AN778">
            <v>0</v>
          </cell>
          <cell r="AR778">
            <v>0</v>
          </cell>
          <cell r="AT778">
            <v>0</v>
          </cell>
          <cell r="AW778">
            <v>0</v>
          </cell>
          <cell r="AX778">
            <v>0</v>
          </cell>
        </row>
        <row r="779">
          <cell r="C779" t="str">
            <v>20900TAllUD3M42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R779">
            <v>0</v>
          </cell>
          <cell r="AT779">
            <v>0</v>
          </cell>
          <cell r="AW779">
            <v>0</v>
          </cell>
          <cell r="AX779">
            <v>0</v>
          </cell>
          <cell r="BA779">
            <v>0</v>
          </cell>
        </row>
        <row r="780">
          <cell r="AT780">
            <v>0</v>
          </cell>
        </row>
        <row r="781">
          <cell r="C781" t="str">
            <v>20900TINA110M600T</v>
          </cell>
          <cell r="AF781">
            <v>0</v>
          </cell>
          <cell r="AI781">
            <v>0</v>
          </cell>
          <cell r="AK781">
            <v>0</v>
          </cell>
          <cell r="AN781">
            <v>0</v>
          </cell>
          <cell r="AR781">
            <v>0</v>
          </cell>
          <cell r="AT781">
            <v>0</v>
          </cell>
          <cell r="AW781">
            <v>0</v>
          </cell>
          <cell r="AX781">
            <v>0</v>
          </cell>
        </row>
        <row r="782">
          <cell r="C782" t="str">
            <v>20900TINA120M600T</v>
          </cell>
          <cell r="AF782">
            <v>0</v>
          </cell>
          <cell r="AI782">
            <v>0</v>
          </cell>
          <cell r="AK782">
            <v>0</v>
          </cell>
          <cell r="AN782">
            <v>0</v>
          </cell>
          <cell r="AR782">
            <v>0</v>
          </cell>
          <cell r="AT782">
            <v>0</v>
          </cell>
          <cell r="AW782">
            <v>0</v>
          </cell>
          <cell r="AX782">
            <v>0</v>
          </cell>
        </row>
        <row r="783">
          <cell r="C783" t="str">
            <v>20900TINA250TM600T</v>
          </cell>
          <cell r="AF783">
            <v>0</v>
          </cell>
          <cell r="AI783">
            <v>0</v>
          </cell>
          <cell r="AK783">
            <v>0</v>
          </cell>
          <cell r="AN783">
            <v>0</v>
          </cell>
          <cell r="AR783">
            <v>0</v>
          </cell>
          <cell r="AT783">
            <v>0</v>
          </cell>
          <cell r="AW783">
            <v>0</v>
          </cell>
          <cell r="AX783">
            <v>0</v>
          </cell>
        </row>
        <row r="784">
          <cell r="C784" t="str">
            <v>20900TINA165TM600T</v>
          </cell>
          <cell r="AF784">
            <v>0</v>
          </cell>
          <cell r="AI784">
            <v>8.4320344320004001E-2</v>
          </cell>
          <cell r="AK784">
            <v>0</v>
          </cell>
          <cell r="AN784">
            <v>0</v>
          </cell>
          <cell r="AR784">
            <v>0</v>
          </cell>
          <cell r="AT784">
            <v>0</v>
          </cell>
          <cell r="AW784">
            <v>0</v>
          </cell>
          <cell r="AX784">
            <v>0</v>
          </cell>
        </row>
        <row r="785">
          <cell r="C785" t="str">
            <v>20900TINA185TM600T</v>
          </cell>
          <cell r="AF785">
            <v>0</v>
          </cell>
          <cell r="AG785">
            <v>0</v>
          </cell>
          <cell r="AI785">
            <v>3.8286296493729999E-2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R785">
            <v>0</v>
          </cell>
          <cell r="AT785">
            <v>0</v>
          </cell>
          <cell r="AW785">
            <v>0</v>
          </cell>
          <cell r="AX785">
            <v>0</v>
          </cell>
        </row>
        <row r="786">
          <cell r="C786" t="str">
            <v>20900TAllUD3M600T</v>
          </cell>
          <cell r="AF786">
            <v>0</v>
          </cell>
          <cell r="AG786">
            <v>0</v>
          </cell>
          <cell r="AH786">
            <v>0</v>
          </cell>
          <cell r="AI786">
            <v>0.122606640813734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R786">
            <v>0</v>
          </cell>
          <cell r="AT786">
            <v>0</v>
          </cell>
          <cell r="AW786">
            <v>0</v>
          </cell>
          <cell r="AX786">
            <v>0</v>
          </cell>
          <cell r="BA786">
            <v>0</v>
          </cell>
        </row>
        <row r="787">
          <cell r="AT787">
            <v>0</v>
          </cell>
        </row>
        <row r="788">
          <cell r="C788" t="str">
            <v>20900TINA110M510</v>
          </cell>
          <cell r="AF788">
            <v>0</v>
          </cell>
          <cell r="AI788">
            <v>0</v>
          </cell>
          <cell r="AK788">
            <v>0</v>
          </cell>
          <cell r="AN788">
            <v>0</v>
          </cell>
          <cell r="AR788">
            <v>0</v>
          </cell>
          <cell r="AT788">
            <v>0</v>
          </cell>
          <cell r="AW788">
            <v>0</v>
          </cell>
          <cell r="AX788">
            <v>0</v>
          </cell>
        </row>
        <row r="789">
          <cell r="C789" t="str">
            <v>20900TINA120M510</v>
          </cell>
          <cell r="AF789">
            <v>0</v>
          </cell>
          <cell r="AI789">
            <v>0</v>
          </cell>
          <cell r="AK789">
            <v>0</v>
          </cell>
          <cell r="AN789">
            <v>0</v>
          </cell>
          <cell r="AR789">
            <v>0</v>
          </cell>
          <cell r="AT789">
            <v>0</v>
          </cell>
          <cell r="AW789">
            <v>0</v>
          </cell>
          <cell r="AX789">
            <v>0</v>
          </cell>
        </row>
        <row r="790">
          <cell r="C790" t="str">
            <v>20900TINA250TM510</v>
          </cell>
          <cell r="AF790">
            <v>0</v>
          </cell>
          <cell r="AI790">
            <v>0</v>
          </cell>
          <cell r="AK790">
            <v>0</v>
          </cell>
          <cell r="AN790">
            <v>0</v>
          </cell>
          <cell r="AR790">
            <v>0</v>
          </cell>
          <cell r="AT790">
            <v>0</v>
          </cell>
          <cell r="AW790">
            <v>0</v>
          </cell>
          <cell r="AX790">
            <v>0</v>
          </cell>
        </row>
        <row r="791">
          <cell r="C791" t="str">
            <v>20900TINA165TM510</v>
          </cell>
          <cell r="AF791">
            <v>0</v>
          </cell>
          <cell r="AI791">
            <v>9.8937105338507997E-2</v>
          </cell>
          <cell r="AK791">
            <v>0</v>
          </cell>
          <cell r="AN791">
            <v>0</v>
          </cell>
          <cell r="AR791">
            <v>0</v>
          </cell>
          <cell r="AT791">
            <v>0</v>
          </cell>
          <cell r="AW791">
            <v>0</v>
          </cell>
          <cell r="AX791">
            <v>0</v>
          </cell>
        </row>
        <row r="792">
          <cell r="C792" t="str">
            <v>20900TINA185TM510</v>
          </cell>
          <cell r="AF792">
            <v>0</v>
          </cell>
          <cell r="AG792">
            <v>0</v>
          </cell>
          <cell r="AI792">
            <v>3.8286903810080999E-2</v>
          </cell>
          <cell r="AK792">
            <v>0</v>
          </cell>
          <cell r="AL792">
            <v>0</v>
          </cell>
          <cell r="AN792">
            <v>0</v>
          </cell>
          <cell r="AR792">
            <v>0</v>
          </cell>
          <cell r="AT792">
            <v>0</v>
          </cell>
          <cell r="AW792">
            <v>0</v>
          </cell>
          <cell r="AX792">
            <v>0</v>
          </cell>
        </row>
        <row r="793">
          <cell r="C793" t="str">
            <v>20900TAllUD3M510</v>
          </cell>
          <cell r="AF793">
            <v>0</v>
          </cell>
          <cell r="AG793">
            <v>0</v>
          </cell>
          <cell r="AH793">
            <v>0</v>
          </cell>
          <cell r="AI793">
            <v>0.13722400914858901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R793">
            <v>0</v>
          </cell>
          <cell r="AT793">
            <v>0</v>
          </cell>
          <cell r="AW793">
            <v>0</v>
          </cell>
          <cell r="AX793">
            <v>0</v>
          </cell>
          <cell r="BA793">
            <v>0</v>
          </cell>
        </row>
        <row r="794">
          <cell r="AT794">
            <v>0</v>
          </cell>
        </row>
        <row r="795">
          <cell r="C795" t="str">
            <v>20900TINA110AllFlow</v>
          </cell>
          <cell r="AF795">
            <v>637</v>
          </cell>
          <cell r="AG795">
            <v>0</v>
          </cell>
          <cell r="AH795">
            <v>0</v>
          </cell>
          <cell r="AI795">
            <v>636.70649852240706</v>
          </cell>
          <cell r="AK795">
            <v>0</v>
          </cell>
          <cell r="AM795">
            <v>0</v>
          </cell>
          <cell r="AN795">
            <v>0</v>
          </cell>
          <cell r="AR795">
            <v>637</v>
          </cell>
          <cell r="AT795">
            <v>0</v>
          </cell>
          <cell r="AX795">
            <v>0</v>
          </cell>
        </row>
        <row r="796">
          <cell r="C796" t="str">
            <v>20900TINA120AllFlow</v>
          </cell>
          <cell r="AF796">
            <v>0</v>
          </cell>
          <cell r="AH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R796">
            <v>0</v>
          </cell>
          <cell r="AT796">
            <v>0</v>
          </cell>
          <cell r="AX796">
            <v>0</v>
          </cell>
        </row>
        <row r="797">
          <cell r="C797" t="str">
            <v>20900TINA250TAllFlow</v>
          </cell>
          <cell r="AF797">
            <v>991</v>
          </cell>
          <cell r="AH797">
            <v>0</v>
          </cell>
          <cell r="AI797">
            <v>990.79821826630302</v>
          </cell>
          <cell r="AK797">
            <v>0</v>
          </cell>
          <cell r="AM797">
            <v>0</v>
          </cell>
          <cell r="AN797">
            <v>0</v>
          </cell>
          <cell r="AR797">
            <v>991</v>
          </cell>
          <cell r="AT797">
            <v>0</v>
          </cell>
          <cell r="AX797">
            <v>0</v>
          </cell>
        </row>
        <row r="798">
          <cell r="C798" t="str">
            <v>20900TINA165TAllFlow</v>
          </cell>
          <cell r="AF798">
            <v>2337</v>
          </cell>
          <cell r="AH798">
            <v>0</v>
          </cell>
          <cell r="AI798">
            <v>2337.2521213707778</v>
          </cell>
          <cell r="AK798">
            <v>0</v>
          </cell>
          <cell r="AM798">
            <v>0</v>
          </cell>
          <cell r="AN798">
            <v>0</v>
          </cell>
          <cell r="AR798">
            <v>2337</v>
          </cell>
          <cell r="AT798">
            <v>0</v>
          </cell>
          <cell r="AX798">
            <v>0</v>
          </cell>
        </row>
        <row r="799">
          <cell r="C799" t="str">
            <v>20900TINA185TAllFlow</v>
          </cell>
          <cell r="AF799">
            <v>224</v>
          </cell>
          <cell r="AG799">
            <v>-1</v>
          </cell>
          <cell r="AH799">
            <v>0</v>
          </cell>
          <cell r="AI799">
            <v>225.15753546593106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R799">
            <v>224</v>
          </cell>
          <cell r="AT799">
            <v>0</v>
          </cell>
          <cell r="AX799">
            <v>0</v>
          </cell>
        </row>
        <row r="800">
          <cell r="AT800">
            <v>0</v>
          </cell>
        </row>
        <row r="801">
          <cell r="AT801">
            <v>0</v>
          </cell>
        </row>
        <row r="802">
          <cell r="C802" t="str">
            <v>27210INA110M175</v>
          </cell>
          <cell r="AF802">
            <v>0</v>
          </cell>
          <cell r="AI802">
            <v>0</v>
          </cell>
          <cell r="AK802">
            <v>0</v>
          </cell>
          <cell r="AN802">
            <v>0</v>
          </cell>
          <cell r="AR802">
            <v>0</v>
          </cell>
          <cell r="AT802">
            <v>0</v>
          </cell>
          <cell r="AW802">
            <v>0</v>
          </cell>
          <cell r="AX802">
            <v>0</v>
          </cell>
        </row>
        <row r="803">
          <cell r="C803" t="str">
            <v>27210INA120M175</v>
          </cell>
          <cell r="AF803">
            <v>0</v>
          </cell>
          <cell r="AI803">
            <v>0</v>
          </cell>
          <cell r="AK803">
            <v>0</v>
          </cell>
          <cell r="AN803">
            <v>0</v>
          </cell>
          <cell r="AR803">
            <v>0</v>
          </cell>
          <cell r="AT803">
            <v>0</v>
          </cell>
          <cell r="AW803">
            <v>0</v>
          </cell>
          <cell r="AX803">
            <v>0</v>
          </cell>
        </row>
        <row r="804">
          <cell r="C804" t="str">
            <v>27210INA250TM175</v>
          </cell>
          <cell r="AF804">
            <v>0</v>
          </cell>
          <cell r="AI804">
            <v>0</v>
          </cell>
          <cell r="AK804">
            <v>0</v>
          </cell>
          <cell r="AN804">
            <v>0</v>
          </cell>
          <cell r="AR804">
            <v>0</v>
          </cell>
          <cell r="AT804">
            <v>0</v>
          </cell>
          <cell r="AW804">
            <v>0</v>
          </cell>
          <cell r="AX804">
            <v>0</v>
          </cell>
        </row>
        <row r="805">
          <cell r="C805" t="str">
            <v>27210INA165TM175</v>
          </cell>
          <cell r="AF805">
            <v>0</v>
          </cell>
          <cell r="AI805">
            <v>0</v>
          </cell>
          <cell r="AK805">
            <v>0</v>
          </cell>
          <cell r="AN805">
            <v>0</v>
          </cell>
          <cell r="AR805">
            <v>0</v>
          </cell>
          <cell r="AT805">
            <v>0</v>
          </cell>
          <cell r="AW805">
            <v>0</v>
          </cell>
          <cell r="AX805">
            <v>0</v>
          </cell>
        </row>
        <row r="806">
          <cell r="C806" t="str">
            <v>27210INA185TM175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T806">
            <v>0</v>
          </cell>
          <cell r="AW806">
            <v>0</v>
          </cell>
          <cell r="AX806">
            <v>0</v>
          </cell>
        </row>
        <row r="807">
          <cell r="C807" t="str">
            <v>27210AllUD3M175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R807">
            <v>0</v>
          </cell>
          <cell r="AT807">
            <v>0</v>
          </cell>
          <cell r="AW807">
            <v>0</v>
          </cell>
          <cell r="AX807">
            <v>0</v>
          </cell>
          <cell r="BA807">
            <v>0</v>
          </cell>
        </row>
        <row r="808">
          <cell r="AT808">
            <v>0</v>
          </cell>
        </row>
        <row r="809">
          <cell r="C809" t="str">
            <v>27210INA110M177</v>
          </cell>
          <cell r="AF809">
            <v>0</v>
          </cell>
          <cell r="AI809">
            <v>0</v>
          </cell>
          <cell r="AK809">
            <v>0</v>
          </cell>
          <cell r="AN809">
            <v>0</v>
          </cell>
          <cell r="AR809">
            <v>0</v>
          </cell>
          <cell r="AT809">
            <v>0</v>
          </cell>
          <cell r="AW809">
            <v>0</v>
          </cell>
          <cell r="AX809">
            <v>0</v>
          </cell>
        </row>
        <row r="810">
          <cell r="C810" t="str">
            <v>27210INA120M177</v>
          </cell>
          <cell r="AF810">
            <v>0</v>
          </cell>
          <cell r="AI810">
            <v>0</v>
          </cell>
          <cell r="AK810">
            <v>0</v>
          </cell>
          <cell r="AN810">
            <v>0</v>
          </cell>
          <cell r="AR810">
            <v>0</v>
          </cell>
          <cell r="AT810">
            <v>0</v>
          </cell>
          <cell r="AW810">
            <v>0</v>
          </cell>
          <cell r="AX810">
            <v>0</v>
          </cell>
        </row>
        <row r="811">
          <cell r="C811" t="str">
            <v>27210INA250TM177</v>
          </cell>
          <cell r="AF811">
            <v>0</v>
          </cell>
          <cell r="AI811">
            <v>0</v>
          </cell>
          <cell r="AK811">
            <v>0</v>
          </cell>
          <cell r="AN811">
            <v>0</v>
          </cell>
          <cell r="AR811">
            <v>0</v>
          </cell>
          <cell r="AT811">
            <v>0</v>
          </cell>
          <cell r="AW811">
            <v>0</v>
          </cell>
          <cell r="AX811">
            <v>0</v>
          </cell>
        </row>
        <row r="812">
          <cell r="C812" t="str">
            <v>27210INA165TM177</v>
          </cell>
          <cell r="AF812">
            <v>0</v>
          </cell>
          <cell r="AI812">
            <v>0</v>
          </cell>
          <cell r="AK812">
            <v>0</v>
          </cell>
          <cell r="AN812">
            <v>0</v>
          </cell>
          <cell r="AR812">
            <v>0</v>
          </cell>
          <cell r="AT812">
            <v>0</v>
          </cell>
          <cell r="AW812">
            <v>0</v>
          </cell>
          <cell r="AX812">
            <v>0</v>
          </cell>
        </row>
        <row r="813">
          <cell r="C813" t="str">
            <v>27210INA185TM177</v>
          </cell>
          <cell r="AF813">
            <v>0</v>
          </cell>
          <cell r="AG813">
            <v>0</v>
          </cell>
          <cell r="AI813">
            <v>0</v>
          </cell>
          <cell r="AK813">
            <v>0</v>
          </cell>
          <cell r="AL813">
            <v>0</v>
          </cell>
          <cell r="AN813">
            <v>0</v>
          </cell>
          <cell r="AR813">
            <v>0</v>
          </cell>
          <cell r="AT813">
            <v>0</v>
          </cell>
          <cell r="AW813">
            <v>0</v>
          </cell>
          <cell r="AX813">
            <v>0</v>
          </cell>
        </row>
        <row r="814">
          <cell r="C814" t="str">
            <v>27210AllUD3M177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R814">
            <v>0</v>
          </cell>
          <cell r="AT814">
            <v>0</v>
          </cell>
          <cell r="AW814">
            <v>0</v>
          </cell>
          <cell r="AX814">
            <v>0</v>
          </cell>
          <cell r="BA814">
            <v>0</v>
          </cell>
        </row>
        <row r="815">
          <cell r="AT815">
            <v>0</v>
          </cell>
        </row>
        <row r="816">
          <cell r="AT816">
            <v>0</v>
          </cell>
        </row>
        <row r="817">
          <cell r="AT817">
            <v>0</v>
          </cell>
        </row>
        <row r="818">
          <cell r="AT818">
            <v>0</v>
          </cell>
        </row>
        <row r="819">
          <cell r="C819" t="str">
            <v>21100TTAN142TM220</v>
          </cell>
          <cell r="E819">
            <v>296</v>
          </cell>
          <cell r="F819">
            <v>0</v>
          </cell>
          <cell r="H819">
            <v>295.92225643461649</v>
          </cell>
          <cell r="J819">
            <v>30</v>
          </cell>
          <cell r="K819">
            <v>0</v>
          </cell>
          <cell r="M819">
            <v>29.98314729190032</v>
          </cell>
          <cell r="O819">
            <v>0</v>
          </cell>
          <cell r="P819">
            <v>0</v>
          </cell>
          <cell r="R819">
            <v>0.22716242126666999</v>
          </cell>
          <cell r="T819">
            <v>0</v>
          </cell>
          <cell r="U819">
            <v>0</v>
          </cell>
          <cell r="W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>
            <v>0</v>
          </cell>
          <cell r="AF819">
            <v>326</v>
          </cell>
          <cell r="AG819">
            <v>0</v>
          </cell>
          <cell r="AH819">
            <v>0</v>
          </cell>
          <cell r="AI819">
            <v>326.13256614778345</v>
          </cell>
          <cell r="AK819">
            <v>0</v>
          </cell>
          <cell r="AL819">
            <v>0</v>
          </cell>
          <cell r="AN819">
            <v>0</v>
          </cell>
          <cell r="AP819">
            <v>0</v>
          </cell>
          <cell r="AQ819">
            <v>0</v>
          </cell>
          <cell r="AR819">
            <v>326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C819">
            <v>290</v>
          </cell>
          <cell r="BD819">
            <v>0</v>
          </cell>
          <cell r="BF819">
            <v>289.79125643461646</v>
          </cell>
          <cell r="BH819">
            <v>6</v>
          </cell>
          <cell r="BI819">
            <v>0</v>
          </cell>
          <cell r="BK819">
            <v>6.1310000000000002</v>
          </cell>
          <cell r="BM819">
            <v>0</v>
          </cell>
          <cell r="BN819">
            <v>-1</v>
          </cell>
          <cell r="BO819">
            <v>1</v>
          </cell>
        </row>
        <row r="820">
          <cell r="C820" t="str">
            <v>21100TTAN150M220</v>
          </cell>
          <cell r="E820">
            <v>21</v>
          </cell>
          <cell r="H820">
            <v>20.897199563187399</v>
          </cell>
          <cell r="J820">
            <v>7</v>
          </cell>
          <cell r="M820">
            <v>6.6243375814067615</v>
          </cell>
          <cell r="O820">
            <v>2</v>
          </cell>
          <cell r="R820">
            <v>1.7778552225029158</v>
          </cell>
          <cell r="T820">
            <v>0</v>
          </cell>
          <cell r="W820">
            <v>0.41721098000000001</v>
          </cell>
          <cell r="Y820">
            <v>0</v>
          </cell>
          <cell r="AA820">
            <v>0</v>
          </cell>
          <cell r="AD820">
            <v>0</v>
          </cell>
          <cell r="AF820">
            <v>30</v>
          </cell>
          <cell r="AH820">
            <v>0</v>
          </cell>
          <cell r="AI820">
            <v>29.716603347097077</v>
          </cell>
          <cell r="AK820">
            <v>0</v>
          </cell>
          <cell r="AN820">
            <v>0</v>
          </cell>
          <cell r="AP820">
            <v>0</v>
          </cell>
          <cell r="AQ820">
            <v>0</v>
          </cell>
          <cell r="AR820">
            <v>3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C820">
            <v>11</v>
          </cell>
          <cell r="BF820">
            <v>10.849355146831927</v>
          </cell>
          <cell r="BH820">
            <v>10</v>
          </cell>
          <cell r="BK820">
            <v>10.047844416355472</v>
          </cell>
          <cell r="BM820">
            <v>0</v>
          </cell>
          <cell r="BO820">
            <v>0</v>
          </cell>
        </row>
        <row r="821">
          <cell r="C821" t="str">
            <v>21100TTAN141TM220</v>
          </cell>
          <cell r="E821">
            <v>0</v>
          </cell>
          <cell r="H821">
            <v>0</v>
          </cell>
          <cell r="J821">
            <v>0</v>
          </cell>
          <cell r="M821">
            <v>0</v>
          </cell>
          <cell r="O821">
            <v>0</v>
          </cell>
          <cell r="R821">
            <v>0</v>
          </cell>
          <cell r="T821">
            <v>0</v>
          </cell>
          <cell r="W821">
            <v>0</v>
          </cell>
          <cell r="Y821">
            <v>0</v>
          </cell>
          <cell r="AA821">
            <v>0</v>
          </cell>
          <cell r="AD821">
            <v>0</v>
          </cell>
          <cell r="AF821">
            <v>0</v>
          </cell>
          <cell r="AH821">
            <v>0</v>
          </cell>
          <cell r="AI821">
            <v>0</v>
          </cell>
          <cell r="AK821">
            <v>0</v>
          </cell>
          <cell r="AN821">
            <v>0</v>
          </cell>
          <cell r="AP821">
            <v>0</v>
          </cell>
          <cell r="AQ821">
            <v>0</v>
          </cell>
          <cell r="AR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C821">
            <v>0</v>
          </cell>
          <cell r="BF821">
            <v>0</v>
          </cell>
          <cell r="BH821">
            <v>0</v>
          </cell>
          <cell r="BK821">
            <v>0</v>
          </cell>
          <cell r="BM821">
            <v>0</v>
          </cell>
          <cell r="BO821">
            <v>0</v>
          </cell>
        </row>
        <row r="822">
          <cell r="C822" t="str">
            <v>21100TTAN180TM220</v>
          </cell>
          <cell r="E822">
            <v>44</v>
          </cell>
          <cell r="H822">
            <v>44.083718551238562</v>
          </cell>
          <cell r="J822">
            <v>18</v>
          </cell>
          <cell r="M822">
            <v>18.087099231152759</v>
          </cell>
          <cell r="O822">
            <v>0</v>
          </cell>
          <cell r="R822">
            <v>5E-15</v>
          </cell>
          <cell r="T822">
            <v>0</v>
          </cell>
          <cell r="W822">
            <v>5.3138622874296999E-2</v>
          </cell>
          <cell r="Y822">
            <v>0</v>
          </cell>
          <cell r="AA822">
            <v>0</v>
          </cell>
          <cell r="AD822">
            <v>0</v>
          </cell>
          <cell r="AF822">
            <v>62</v>
          </cell>
          <cell r="AH822">
            <v>0</v>
          </cell>
          <cell r="AI822">
            <v>62.223956405265625</v>
          </cell>
          <cell r="AK822">
            <v>0</v>
          </cell>
          <cell r="AN822">
            <v>0</v>
          </cell>
          <cell r="AP822">
            <v>0</v>
          </cell>
          <cell r="AQ822">
            <v>0</v>
          </cell>
          <cell r="AR822">
            <v>62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C822">
            <v>9</v>
          </cell>
          <cell r="BF822">
            <v>9.3660798067035991</v>
          </cell>
          <cell r="BH822">
            <v>35</v>
          </cell>
          <cell r="BK822">
            <v>34.717638744534959</v>
          </cell>
          <cell r="BM822">
            <v>0</v>
          </cell>
          <cell r="BO822">
            <v>0</v>
          </cell>
        </row>
        <row r="823">
          <cell r="C823" t="str">
            <v>21100TTAN190M220</v>
          </cell>
          <cell r="E823">
            <v>71</v>
          </cell>
          <cell r="H823">
            <v>70.886458178633603</v>
          </cell>
          <cell r="J823">
            <v>71</v>
          </cell>
          <cell r="M823">
            <v>70.898982514237147</v>
          </cell>
          <cell r="O823">
            <v>7</v>
          </cell>
          <cell r="R823">
            <v>6.9933751739819705</v>
          </cell>
          <cell r="T823">
            <v>0</v>
          </cell>
          <cell r="W823">
            <v>0</v>
          </cell>
          <cell r="Y823">
            <v>0</v>
          </cell>
          <cell r="AA823">
            <v>0</v>
          </cell>
          <cell r="AD823">
            <v>0</v>
          </cell>
          <cell r="AF823">
            <v>149</v>
          </cell>
          <cell r="AH823">
            <v>0</v>
          </cell>
          <cell r="AI823">
            <v>148.77881586685274</v>
          </cell>
          <cell r="AK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149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C823">
            <v>67</v>
          </cell>
          <cell r="BF823">
            <v>67.39403116195561</v>
          </cell>
          <cell r="BH823">
            <v>3</v>
          </cell>
          <cell r="BK823">
            <v>3.4924270166779823</v>
          </cell>
          <cell r="BM823">
            <v>1</v>
          </cell>
          <cell r="BO823">
            <v>1</v>
          </cell>
        </row>
        <row r="824">
          <cell r="C824" t="str">
            <v>21100TAllUD3M220</v>
          </cell>
          <cell r="E824">
            <v>432</v>
          </cell>
          <cell r="F824">
            <v>0</v>
          </cell>
          <cell r="G824">
            <v>0</v>
          </cell>
          <cell r="H824">
            <v>431.78963272767601</v>
          </cell>
          <cell r="J824">
            <v>126</v>
          </cell>
          <cell r="K824">
            <v>0</v>
          </cell>
          <cell r="L824">
            <v>0</v>
          </cell>
          <cell r="M824">
            <v>125.59356661869698</v>
          </cell>
          <cell r="O824">
            <v>9</v>
          </cell>
          <cell r="P824">
            <v>0</v>
          </cell>
          <cell r="Q824">
            <v>0</v>
          </cell>
          <cell r="R824">
            <v>8.9983928177515615</v>
          </cell>
          <cell r="T824">
            <v>0</v>
          </cell>
          <cell r="U824">
            <v>0</v>
          </cell>
          <cell r="V824">
            <v>0</v>
          </cell>
          <cell r="W824">
            <v>0.470349602874297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F824">
            <v>567</v>
          </cell>
          <cell r="AG824">
            <v>0</v>
          </cell>
          <cell r="AH824">
            <v>0</v>
          </cell>
          <cell r="AI824">
            <v>566.85194176699883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P824">
            <v>0</v>
          </cell>
          <cell r="AQ824">
            <v>0</v>
          </cell>
          <cell r="AR824">
            <v>567</v>
          </cell>
          <cell r="AT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C824">
            <v>377</v>
          </cell>
          <cell r="BD824">
            <v>0</v>
          </cell>
          <cell r="BE824">
            <v>0</v>
          </cell>
          <cell r="BF824">
            <v>377.40072255010762</v>
          </cell>
          <cell r="BH824">
            <v>54</v>
          </cell>
          <cell r="BI824">
            <v>0</v>
          </cell>
          <cell r="BJ824">
            <v>0</v>
          </cell>
          <cell r="BK824">
            <v>54.388910177568413</v>
          </cell>
          <cell r="BM824">
            <v>1</v>
          </cell>
          <cell r="BN824">
            <v>-1</v>
          </cell>
          <cell r="BO824">
            <v>2</v>
          </cell>
          <cell r="BP824">
            <v>0</v>
          </cell>
          <cell r="BQ824">
            <v>0</v>
          </cell>
        </row>
        <row r="825">
          <cell r="AT825">
            <v>0</v>
          </cell>
        </row>
        <row r="826">
          <cell r="C826" t="str">
            <v>21100TTAN142TM230</v>
          </cell>
          <cell r="AF826">
            <v>-295</v>
          </cell>
          <cell r="AG826">
            <v>0</v>
          </cell>
          <cell r="AI826">
            <v>-294.70666209659134</v>
          </cell>
          <cell r="AK826">
            <v>0</v>
          </cell>
          <cell r="AL826">
            <v>0</v>
          </cell>
          <cell r="AN826">
            <v>0</v>
          </cell>
          <cell r="AR826">
            <v>-295</v>
          </cell>
          <cell r="AT826">
            <v>0</v>
          </cell>
          <cell r="AW826">
            <v>0</v>
          </cell>
          <cell r="AX826">
            <v>0</v>
          </cell>
        </row>
        <row r="827">
          <cell r="C827" t="str">
            <v>21100TTAN150M230</v>
          </cell>
          <cell r="AF827">
            <v>-9</v>
          </cell>
          <cell r="AG827">
            <v>0</v>
          </cell>
          <cell r="AI827">
            <v>-8.9418571545574128</v>
          </cell>
          <cell r="AK827">
            <v>0</v>
          </cell>
          <cell r="AL827">
            <v>0</v>
          </cell>
          <cell r="AN827">
            <v>0</v>
          </cell>
          <cell r="AR827">
            <v>-9</v>
          </cell>
          <cell r="AT827">
            <v>0</v>
          </cell>
          <cell r="AW827">
            <v>0</v>
          </cell>
          <cell r="AX827">
            <v>0</v>
          </cell>
        </row>
        <row r="828">
          <cell r="C828" t="str">
            <v>21100TTAN141TM230</v>
          </cell>
          <cell r="AF828">
            <v>0</v>
          </cell>
          <cell r="AG828">
            <v>0</v>
          </cell>
          <cell r="AI828">
            <v>0</v>
          </cell>
          <cell r="AK828">
            <v>0</v>
          </cell>
          <cell r="AN828">
            <v>0</v>
          </cell>
          <cell r="AR828">
            <v>0</v>
          </cell>
          <cell r="AT828">
            <v>0</v>
          </cell>
          <cell r="AW828">
            <v>0</v>
          </cell>
          <cell r="AX828">
            <v>0</v>
          </cell>
        </row>
        <row r="829">
          <cell r="C829" t="str">
            <v>21100TTAN180TM230</v>
          </cell>
          <cell r="AF829">
            <v>-15</v>
          </cell>
          <cell r="AG829">
            <v>0</v>
          </cell>
          <cell r="AI829">
            <v>-14.675697049553653</v>
          </cell>
          <cell r="AK829">
            <v>0</v>
          </cell>
          <cell r="AL829">
            <v>0</v>
          </cell>
          <cell r="AN829">
            <v>0</v>
          </cell>
          <cell r="AR829">
            <v>-15</v>
          </cell>
          <cell r="AT829">
            <v>0</v>
          </cell>
          <cell r="AW829">
            <v>0</v>
          </cell>
          <cell r="AX829">
            <v>0</v>
          </cell>
        </row>
        <row r="830">
          <cell r="C830" t="str">
            <v>21100TTAN190M230</v>
          </cell>
          <cell r="AF830">
            <v>-11</v>
          </cell>
          <cell r="AG830">
            <v>0</v>
          </cell>
          <cell r="AI830">
            <v>-11.474927884727169</v>
          </cell>
          <cell r="AK830">
            <v>0</v>
          </cell>
          <cell r="AL830">
            <v>0</v>
          </cell>
          <cell r="AN830">
            <v>0</v>
          </cell>
          <cell r="AR830">
            <v>-11</v>
          </cell>
          <cell r="AT830">
            <v>0</v>
          </cell>
          <cell r="AW830">
            <v>0</v>
          </cell>
          <cell r="AX830">
            <v>0</v>
          </cell>
        </row>
        <row r="831">
          <cell r="C831" t="str">
            <v>21100TAllUD3M230</v>
          </cell>
          <cell r="AF831">
            <v>-330</v>
          </cell>
          <cell r="AG831">
            <v>0</v>
          </cell>
          <cell r="AH831">
            <v>0</v>
          </cell>
          <cell r="AI831">
            <v>-329.79914418542955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Q831">
            <v>0</v>
          </cell>
          <cell r="AR831">
            <v>-330</v>
          </cell>
          <cell r="AT831">
            <v>0</v>
          </cell>
          <cell r="AW831">
            <v>0</v>
          </cell>
          <cell r="AX831">
            <v>0</v>
          </cell>
        </row>
        <row r="832">
          <cell r="AT832">
            <v>0</v>
          </cell>
        </row>
        <row r="833">
          <cell r="C833" t="str">
            <v>21100TTAN142TM410</v>
          </cell>
          <cell r="E833">
            <v>0</v>
          </cell>
          <cell r="F833">
            <v>0</v>
          </cell>
          <cell r="H833">
            <v>0</v>
          </cell>
          <cell r="J833">
            <v>0</v>
          </cell>
          <cell r="K833">
            <v>0</v>
          </cell>
          <cell r="M833">
            <v>0</v>
          </cell>
          <cell r="O833">
            <v>0</v>
          </cell>
          <cell r="P833">
            <v>0</v>
          </cell>
          <cell r="R833">
            <v>0</v>
          </cell>
          <cell r="T833">
            <v>0</v>
          </cell>
          <cell r="U833">
            <v>0</v>
          </cell>
          <cell r="W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Q833">
            <v>0</v>
          </cell>
          <cell r="AR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C833">
            <v>0</v>
          </cell>
          <cell r="BD833">
            <v>0</v>
          </cell>
          <cell r="BF833">
            <v>0</v>
          </cell>
          <cell r="BH833">
            <v>0</v>
          </cell>
          <cell r="BI833">
            <v>0</v>
          </cell>
          <cell r="BK833">
            <v>0</v>
          </cell>
          <cell r="BM833">
            <v>0</v>
          </cell>
          <cell r="BN833">
            <v>0</v>
          </cell>
          <cell r="BO833">
            <v>0</v>
          </cell>
        </row>
        <row r="834">
          <cell r="C834" t="str">
            <v>21100TTAN150M410</v>
          </cell>
          <cell r="E834">
            <v>0</v>
          </cell>
          <cell r="H834">
            <v>0.15630722499731098</v>
          </cell>
          <cell r="J834">
            <v>0</v>
          </cell>
          <cell r="M834">
            <v>4.0642155537092002E-2</v>
          </cell>
          <cell r="O834">
            <v>0</v>
          </cell>
          <cell r="R834">
            <v>0</v>
          </cell>
          <cell r="T834">
            <v>0</v>
          </cell>
          <cell r="W834">
            <v>0</v>
          </cell>
          <cell r="Y834">
            <v>0</v>
          </cell>
          <cell r="AA834">
            <v>0</v>
          </cell>
          <cell r="AD834">
            <v>0</v>
          </cell>
          <cell r="AF834">
            <v>0</v>
          </cell>
          <cell r="AH834">
            <v>0</v>
          </cell>
          <cell r="AI834">
            <v>0.196949380534403</v>
          </cell>
          <cell r="AK834">
            <v>0</v>
          </cell>
          <cell r="AM834">
            <v>0</v>
          </cell>
          <cell r="AN834">
            <v>0</v>
          </cell>
          <cell r="AP834">
            <v>0</v>
          </cell>
          <cell r="AQ834">
            <v>0</v>
          </cell>
          <cell r="AR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C834">
            <v>0</v>
          </cell>
          <cell r="BF834">
            <v>0.15630722499731098</v>
          </cell>
          <cell r="BH834">
            <v>0</v>
          </cell>
          <cell r="BK834">
            <v>0</v>
          </cell>
          <cell r="BM834">
            <v>0</v>
          </cell>
          <cell r="BO834">
            <v>0</v>
          </cell>
        </row>
        <row r="835">
          <cell r="C835" t="str">
            <v>21100TTAN141TM410</v>
          </cell>
          <cell r="E835">
            <v>0</v>
          </cell>
          <cell r="H835">
            <v>0</v>
          </cell>
          <cell r="J835">
            <v>0</v>
          </cell>
          <cell r="M835">
            <v>0</v>
          </cell>
          <cell r="O835">
            <v>0</v>
          </cell>
          <cell r="R835">
            <v>0</v>
          </cell>
          <cell r="T835">
            <v>0</v>
          </cell>
          <cell r="W835">
            <v>0</v>
          </cell>
          <cell r="Y835">
            <v>0</v>
          </cell>
          <cell r="AA835">
            <v>0</v>
          </cell>
          <cell r="AD835">
            <v>0</v>
          </cell>
          <cell r="AF835">
            <v>0</v>
          </cell>
          <cell r="AH835">
            <v>0</v>
          </cell>
          <cell r="AI835">
            <v>0</v>
          </cell>
          <cell r="AK835">
            <v>0</v>
          </cell>
          <cell r="AM835">
            <v>0</v>
          </cell>
          <cell r="AN835">
            <v>0</v>
          </cell>
          <cell r="AP835">
            <v>0</v>
          </cell>
          <cell r="AQ835">
            <v>0</v>
          </cell>
          <cell r="AR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C835">
            <v>0</v>
          </cell>
          <cell r="BF835">
            <v>0</v>
          </cell>
          <cell r="BH835">
            <v>0</v>
          </cell>
          <cell r="BK835">
            <v>0</v>
          </cell>
          <cell r="BM835">
            <v>0</v>
          </cell>
          <cell r="BO835">
            <v>0</v>
          </cell>
        </row>
        <row r="836">
          <cell r="C836" t="str">
            <v>21100TTAN180TM410</v>
          </cell>
          <cell r="E836">
            <v>0</v>
          </cell>
          <cell r="H836">
            <v>0.188182105218861</v>
          </cell>
          <cell r="J836">
            <v>0</v>
          </cell>
          <cell r="M836">
            <v>0</v>
          </cell>
          <cell r="O836">
            <v>0</v>
          </cell>
          <cell r="R836">
            <v>0</v>
          </cell>
          <cell r="T836">
            <v>0</v>
          </cell>
          <cell r="W836">
            <v>0</v>
          </cell>
          <cell r="Y836">
            <v>0</v>
          </cell>
          <cell r="AA836">
            <v>0</v>
          </cell>
          <cell r="AD836">
            <v>0</v>
          </cell>
          <cell r="AF836">
            <v>0</v>
          </cell>
          <cell r="AH836">
            <v>0</v>
          </cell>
          <cell r="AI836">
            <v>0.188182105218861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C836">
            <v>0</v>
          </cell>
          <cell r="BF836">
            <v>0.188182105218861</v>
          </cell>
          <cell r="BH836">
            <v>0</v>
          </cell>
          <cell r="BK836">
            <v>0</v>
          </cell>
          <cell r="BM836">
            <v>0</v>
          </cell>
          <cell r="BO836">
            <v>0</v>
          </cell>
        </row>
        <row r="837">
          <cell r="C837" t="str">
            <v>21100TTAN190M410</v>
          </cell>
          <cell r="E837">
            <v>0</v>
          </cell>
          <cell r="H837">
            <v>0</v>
          </cell>
          <cell r="J837">
            <v>0</v>
          </cell>
          <cell r="M837">
            <v>0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A837">
            <v>0</v>
          </cell>
          <cell r="AD837">
            <v>0</v>
          </cell>
          <cell r="AF837">
            <v>0</v>
          </cell>
          <cell r="AH837">
            <v>0</v>
          </cell>
          <cell r="AI837">
            <v>0</v>
          </cell>
          <cell r="AK837">
            <v>0</v>
          </cell>
          <cell r="AM837">
            <v>0</v>
          </cell>
          <cell r="AN837">
            <v>0</v>
          </cell>
          <cell r="AP837">
            <v>0</v>
          </cell>
          <cell r="AQ837">
            <v>0</v>
          </cell>
          <cell r="AR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C837">
            <v>0</v>
          </cell>
          <cell r="BF837">
            <v>0</v>
          </cell>
          <cell r="BH837">
            <v>0</v>
          </cell>
          <cell r="BK837">
            <v>0</v>
          </cell>
          <cell r="BM837">
            <v>0</v>
          </cell>
          <cell r="BO837">
            <v>0</v>
          </cell>
        </row>
        <row r="838">
          <cell r="C838" t="str">
            <v>21100TAllUD3M410</v>
          </cell>
          <cell r="E838">
            <v>0</v>
          </cell>
          <cell r="F838">
            <v>0</v>
          </cell>
          <cell r="G838">
            <v>0</v>
          </cell>
          <cell r="H838">
            <v>0.34448933021617201</v>
          </cell>
          <cell r="J838">
            <v>0</v>
          </cell>
          <cell r="K838">
            <v>0</v>
          </cell>
          <cell r="L838">
            <v>0</v>
          </cell>
          <cell r="M838">
            <v>4.0642155537092002E-2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.385131485753264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Q838">
            <v>0</v>
          </cell>
          <cell r="AR838">
            <v>0</v>
          </cell>
          <cell r="AT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.34448933021617201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</row>
        <row r="839">
          <cell r="AT839">
            <v>0</v>
          </cell>
        </row>
        <row r="840">
          <cell r="C840" t="str">
            <v>21100TTAN142TM420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P840">
            <v>0</v>
          </cell>
          <cell r="AQ840">
            <v>0</v>
          </cell>
          <cell r="AR840">
            <v>0</v>
          </cell>
          <cell r="AT840">
            <v>0</v>
          </cell>
          <cell r="AW840">
            <v>0</v>
          </cell>
          <cell r="AX840">
            <v>0</v>
          </cell>
        </row>
        <row r="841">
          <cell r="C841" t="str">
            <v>21100TTAN150M420</v>
          </cell>
          <cell r="AF841">
            <v>0</v>
          </cell>
          <cell r="AI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T841">
            <v>0</v>
          </cell>
          <cell r="AW841">
            <v>0</v>
          </cell>
          <cell r="AX841">
            <v>0</v>
          </cell>
        </row>
        <row r="842">
          <cell r="C842" t="str">
            <v>21100TTAN141TM42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Q842">
            <v>0</v>
          </cell>
          <cell r="AR842">
            <v>0</v>
          </cell>
          <cell r="AT842">
            <v>0</v>
          </cell>
          <cell r="AW842">
            <v>0</v>
          </cell>
          <cell r="AX842">
            <v>0</v>
          </cell>
        </row>
        <row r="843">
          <cell r="C843" t="str">
            <v>21100TTAN180TM420</v>
          </cell>
          <cell r="AF843">
            <v>0</v>
          </cell>
          <cell r="AI843">
            <v>0</v>
          </cell>
          <cell r="AK843">
            <v>0</v>
          </cell>
          <cell r="AM843">
            <v>0</v>
          </cell>
          <cell r="AN843">
            <v>0</v>
          </cell>
          <cell r="AP843">
            <v>0</v>
          </cell>
          <cell r="AQ843">
            <v>0</v>
          </cell>
          <cell r="AR843">
            <v>0</v>
          </cell>
          <cell r="AT843">
            <v>0</v>
          </cell>
          <cell r="AW843">
            <v>0</v>
          </cell>
          <cell r="AX843">
            <v>0</v>
          </cell>
        </row>
        <row r="844">
          <cell r="C844" t="str">
            <v>21100TTAN190M42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0</v>
          </cell>
          <cell r="AT844">
            <v>0</v>
          </cell>
          <cell r="AW844">
            <v>0</v>
          </cell>
          <cell r="AX844">
            <v>0</v>
          </cell>
        </row>
        <row r="845">
          <cell r="C845" t="str">
            <v>21100TAllUD3M42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Q845">
            <v>0</v>
          </cell>
          <cell r="AR845">
            <v>0</v>
          </cell>
          <cell r="AT845">
            <v>0</v>
          </cell>
          <cell r="AW845">
            <v>0</v>
          </cell>
          <cell r="AX845">
            <v>0</v>
          </cell>
          <cell r="BA845">
            <v>0</v>
          </cell>
        </row>
        <row r="846">
          <cell r="AT846">
            <v>0</v>
          </cell>
        </row>
        <row r="847">
          <cell r="C847" t="str">
            <v>21100TTAN142TM600T</v>
          </cell>
          <cell r="AF847">
            <v>-28</v>
          </cell>
          <cell r="AG847">
            <v>-1</v>
          </cell>
          <cell r="AI847">
            <v>-26.504398083387514</v>
          </cell>
          <cell r="AK847">
            <v>0</v>
          </cell>
          <cell r="AL847">
            <v>0</v>
          </cell>
          <cell r="AN847">
            <v>0</v>
          </cell>
          <cell r="AP847">
            <v>-1</v>
          </cell>
          <cell r="AQ847">
            <v>0</v>
          </cell>
          <cell r="AR847">
            <v>-28</v>
          </cell>
          <cell r="AT847">
            <v>0</v>
          </cell>
          <cell r="AW847">
            <v>0</v>
          </cell>
          <cell r="AX847">
            <v>0</v>
          </cell>
        </row>
        <row r="848">
          <cell r="C848" t="str">
            <v>21100TTAN150M600T</v>
          </cell>
          <cell r="AF848">
            <v>171</v>
          </cell>
          <cell r="AG848">
            <v>0</v>
          </cell>
          <cell r="AI848">
            <v>170.73364246215533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171</v>
          </cell>
          <cell r="AT848">
            <v>0</v>
          </cell>
          <cell r="AW848">
            <v>0</v>
          </cell>
          <cell r="AX848">
            <v>0</v>
          </cell>
          <cell r="BA848">
            <v>0</v>
          </cell>
        </row>
        <row r="849">
          <cell r="C849" t="str">
            <v>21100TTAN141TM600T</v>
          </cell>
          <cell r="AF849">
            <v>0</v>
          </cell>
          <cell r="AG849">
            <v>0</v>
          </cell>
          <cell r="AI849">
            <v>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R849">
            <v>0</v>
          </cell>
          <cell r="AT849">
            <v>0</v>
          </cell>
        </row>
        <row r="850">
          <cell r="C850" t="str">
            <v>21100TTAN180TM600T</v>
          </cell>
          <cell r="AF850">
            <v>22</v>
          </cell>
          <cell r="AG850">
            <v>0</v>
          </cell>
          <cell r="AI850">
            <v>21.842297295607992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R850">
            <v>22</v>
          </cell>
          <cell r="AT850">
            <v>0</v>
          </cell>
          <cell r="AW850">
            <v>0</v>
          </cell>
          <cell r="AX850">
            <v>0</v>
          </cell>
        </row>
        <row r="851">
          <cell r="C851" t="str">
            <v>21100TTAN190M600T</v>
          </cell>
          <cell r="AF851">
            <v>-220</v>
          </cell>
          <cell r="AG851">
            <v>0</v>
          </cell>
          <cell r="AI851">
            <v>-220.46775939826014</v>
          </cell>
          <cell r="AK851">
            <v>0</v>
          </cell>
          <cell r="AL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-220</v>
          </cell>
          <cell r="AT851">
            <v>0</v>
          </cell>
          <cell r="AW851">
            <v>0</v>
          </cell>
          <cell r="AX851">
            <v>0</v>
          </cell>
        </row>
        <row r="852">
          <cell r="C852" t="str">
            <v>21100TAllUD3M600T</v>
          </cell>
          <cell r="AF852">
            <v>-55</v>
          </cell>
          <cell r="AG852">
            <v>-1</v>
          </cell>
          <cell r="AH852">
            <v>0</v>
          </cell>
          <cell r="AI852">
            <v>-54.396217723884348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1</v>
          </cell>
          <cell r="AQ852">
            <v>0</v>
          </cell>
          <cell r="AR852">
            <v>-55</v>
          </cell>
          <cell r="AT852">
            <v>0</v>
          </cell>
          <cell r="AW852">
            <v>0</v>
          </cell>
          <cell r="AX852">
            <v>0</v>
          </cell>
        </row>
        <row r="853">
          <cell r="AT853">
            <v>0</v>
          </cell>
        </row>
        <row r="854">
          <cell r="C854" t="str">
            <v>21100TTAN142TM510</v>
          </cell>
          <cell r="AF854">
            <v>-58</v>
          </cell>
          <cell r="AG854">
            <v>0</v>
          </cell>
          <cell r="AI854">
            <v>-57.60938594891168</v>
          </cell>
          <cell r="AK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-58</v>
          </cell>
          <cell r="AT854">
            <v>0</v>
          </cell>
          <cell r="AW854">
            <v>0</v>
          </cell>
          <cell r="AX854">
            <v>0</v>
          </cell>
        </row>
        <row r="855">
          <cell r="C855" t="str">
            <v>21100TTAN150M510</v>
          </cell>
          <cell r="AF855">
            <v>3</v>
          </cell>
          <cell r="AI855">
            <v>2.5302393183742748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R855">
            <v>3</v>
          </cell>
          <cell r="AT855">
            <v>0</v>
          </cell>
          <cell r="AW855">
            <v>0</v>
          </cell>
          <cell r="AX855">
            <v>0</v>
          </cell>
        </row>
        <row r="856">
          <cell r="C856" t="str">
            <v>21100TTAN141TM510</v>
          </cell>
          <cell r="AF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T856">
            <v>0</v>
          </cell>
          <cell r="AW856">
            <v>0</v>
          </cell>
          <cell r="AX856">
            <v>0</v>
          </cell>
        </row>
        <row r="857">
          <cell r="C857" t="str">
            <v>21100TTAN180TM510</v>
          </cell>
          <cell r="AF857">
            <v>2</v>
          </cell>
          <cell r="AI857">
            <v>2.0400409019443591</v>
          </cell>
          <cell r="AK857">
            <v>0</v>
          </cell>
          <cell r="AL857">
            <v>0</v>
          </cell>
          <cell r="AN857">
            <v>0</v>
          </cell>
          <cell r="AP857">
            <v>0</v>
          </cell>
          <cell r="AQ857">
            <v>0</v>
          </cell>
          <cell r="AR857">
            <v>2</v>
          </cell>
          <cell r="AT857">
            <v>0</v>
          </cell>
          <cell r="AW857">
            <v>0</v>
          </cell>
          <cell r="AX857">
            <v>0</v>
          </cell>
        </row>
        <row r="858">
          <cell r="C858" t="str">
            <v>21100TTAN190M510</v>
          </cell>
          <cell r="AF858">
            <v>0</v>
          </cell>
          <cell r="AI858">
            <v>0.15765559159840098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T858">
            <v>0</v>
          </cell>
          <cell r="AW858">
            <v>0</v>
          </cell>
          <cell r="AX858">
            <v>0</v>
          </cell>
        </row>
        <row r="859">
          <cell r="C859" t="str">
            <v>21100TAllUD3M510</v>
          </cell>
          <cell r="AF859">
            <v>-53</v>
          </cell>
          <cell r="AG859">
            <v>0</v>
          </cell>
          <cell r="AH859">
            <v>0</v>
          </cell>
          <cell r="AI859">
            <v>-52.881450136994644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R859">
            <v>-53</v>
          </cell>
          <cell r="AT859">
            <v>0</v>
          </cell>
          <cell r="AW859">
            <v>0</v>
          </cell>
          <cell r="AX859">
            <v>0</v>
          </cell>
          <cell r="BA859">
            <v>0</v>
          </cell>
        </row>
        <row r="860">
          <cell r="AT860">
            <v>0</v>
          </cell>
        </row>
        <row r="861">
          <cell r="C861" t="str">
            <v>21100TTAN142TM530</v>
          </cell>
          <cell r="AF861">
            <v>31</v>
          </cell>
          <cell r="AG861">
            <v>0</v>
          </cell>
          <cell r="AI861">
            <v>31.102472162564684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R861">
            <v>31</v>
          </cell>
          <cell r="AT861">
            <v>0</v>
          </cell>
          <cell r="AW861">
            <v>0</v>
          </cell>
          <cell r="AX861">
            <v>0</v>
          </cell>
        </row>
        <row r="862">
          <cell r="C862" t="str">
            <v>21100TTAN150M530</v>
          </cell>
          <cell r="AF862">
            <v>167</v>
          </cell>
          <cell r="AI862">
            <v>166.78127780855507</v>
          </cell>
          <cell r="AK862">
            <v>0</v>
          </cell>
          <cell r="AN862">
            <v>0</v>
          </cell>
          <cell r="AP862">
            <v>0</v>
          </cell>
          <cell r="AQ862">
            <v>0</v>
          </cell>
          <cell r="AR862">
            <v>167</v>
          </cell>
          <cell r="AT862">
            <v>0</v>
          </cell>
          <cell r="AW862">
            <v>0</v>
          </cell>
          <cell r="AX862">
            <v>0</v>
          </cell>
        </row>
        <row r="863">
          <cell r="C863" t="str">
            <v>21100TTAN141TM53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T863">
            <v>0</v>
          </cell>
          <cell r="AW863">
            <v>0</v>
          </cell>
          <cell r="AX863">
            <v>0</v>
          </cell>
        </row>
        <row r="864">
          <cell r="C864" t="str">
            <v>21100TTAN180TM530</v>
          </cell>
          <cell r="AF864">
            <v>21</v>
          </cell>
          <cell r="AI864">
            <v>21.409361850193914</v>
          </cell>
          <cell r="AK864">
            <v>0</v>
          </cell>
          <cell r="AN864">
            <v>0</v>
          </cell>
          <cell r="AP864">
            <v>0</v>
          </cell>
          <cell r="AQ864">
            <v>0</v>
          </cell>
          <cell r="AR864">
            <v>21</v>
          </cell>
          <cell r="AT864">
            <v>0</v>
          </cell>
          <cell r="AW864">
            <v>0</v>
          </cell>
          <cell r="AX864">
            <v>0</v>
          </cell>
        </row>
        <row r="865">
          <cell r="C865" t="str">
            <v>21100TTAN190M530</v>
          </cell>
          <cell r="AF865">
            <v>-219</v>
          </cell>
          <cell r="AI865">
            <v>-219.29537190667588</v>
          </cell>
          <cell r="AK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-219</v>
          </cell>
          <cell r="AT865">
            <v>0</v>
          </cell>
          <cell r="AW865">
            <v>0</v>
          </cell>
          <cell r="AX865">
            <v>0</v>
          </cell>
        </row>
        <row r="866">
          <cell r="C866" t="str">
            <v>21100TAllUD3M530</v>
          </cell>
          <cell r="AF866">
            <v>0</v>
          </cell>
          <cell r="AG866">
            <v>0</v>
          </cell>
          <cell r="AH866">
            <v>0</v>
          </cell>
          <cell r="AI866">
            <v>-2.2600853622236627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  <cell r="AQ866">
            <v>0</v>
          </cell>
          <cell r="AR866">
            <v>0</v>
          </cell>
          <cell r="AT866">
            <v>0</v>
          </cell>
          <cell r="AW866">
            <v>0</v>
          </cell>
          <cell r="AX866">
            <v>0</v>
          </cell>
          <cell r="BA866">
            <v>0</v>
          </cell>
        </row>
        <row r="867">
          <cell r="AT867">
            <v>0</v>
          </cell>
        </row>
        <row r="868">
          <cell r="C868" t="str">
            <v>21100TTAN142TAllFlow</v>
          </cell>
          <cell r="AF868">
            <v>52068</v>
          </cell>
          <cell r="AG868">
            <v>0</v>
          </cell>
          <cell r="AI868">
            <v>52068.029197259435</v>
          </cell>
          <cell r="AK868">
            <v>0</v>
          </cell>
          <cell r="AL868">
            <v>0</v>
          </cell>
          <cell r="AN868">
            <v>0</v>
          </cell>
          <cell r="AR868">
            <v>52068</v>
          </cell>
          <cell r="AT868">
            <v>0</v>
          </cell>
          <cell r="AW868">
            <v>0</v>
          </cell>
          <cell r="AX868">
            <v>0</v>
          </cell>
        </row>
        <row r="869">
          <cell r="C869" t="str">
            <v>21100TTAN150AllFlow</v>
          </cell>
          <cell r="AF869">
            <v>6211</v>
          </cell>
          <cell r="AI869">
            <v>6211.4768715943856</v>
          </cell>
          <cell r="AK869">
            <v>0</v>
          </cell>
          <cell r="AN869">
            <v>0</v>
          </cell>
          <cell r="AR869">
            <v>6211</v>
          </cell>
          <cell r="AT869">
            <v>0</v>
          </cell>
          <cell r="AW869">
            <v>0</v>
          </cell>
          <cell r="AX869">
            <v>0</v>
          </cell>
        </row>
        <row r="870">
          <cell r="C870" t="str">
            <v>21100TTAN141TAllFlow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T870">
            <v>0</v>
          </cell>
          <cell r="AW870">
            <v>0</v>
          </cell>
          <cell r="AX870">
            <v>0</v>
          </cell>
        </row>
        <row r="871">
          <cell r="C871" t="str">
            <v>21100TTAN180TAllFlow</v>
          </cell>
          <cell r="AF871">
            <v>4912</v>
          </cell>
          <cell r="AI871">
            <v>4911.5167480475693</v>
          </cell>
          <cell r="AK871">
            <v>0</v>
          </cell>
          <cell r="AN871">
            <v>0</v>
          </cell>
          <cell r="AR871">
            <v>4912</v>
          </cell>
          <cell r="AT871">
            <v>0</v>
          </cell>
          <cell r="AW871">
            <v>0</v>
          </cell>
          <cell r="AX871">
            <v>0</v>
          </cell>
        </row>
        <row r="872">
          <cell r="C872" t="str">
            <v>21100TTAN190AllFlow</v>
          </cell>
          <cell r="AF872">
            <v>700</v>
          </cell>
          <cell r="AI872">
            <v>700.32119879411664</v>
          </cell>
          <cell r="AK872">
            <v>0</v>
          </cell>
          <cell r="AN872">
            <v>0</v>
          </cell>
          <cell r="AR872">
            <v>700</v>
          </cell>
          <cell r="AT872">
            <v>0</v>
          </cell>
          <cell r="AW872">
            <v>0</v>
          </cell>
          <cell r="AX872">
            <v>0</v>
          </cell>
        </row>
        <row r="873">
          <cell r="C873" t="str">
            <v>21100TAllUD3AllFlow</v>
          </cell>
          <cell r="AF873">
            <v>63891</v>
          </cell>
          <cell r="AG873">
            <v>0</v>
          </cell>
          <cell r="AH873">
            <v>0</v>
          </cell>
          <cell r="AI873">
            <v>63891.344015695511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R873">
            <v>63891</v>
          </cell>
          <cell r="AT873">
            <v>0</v>
          </cell>
          <cell r="AW873">
            <v>0</v>
          </cell>
          <cell r="AX873">
            <v>0</v>
          </cell>
          <cell r="BA873">
            <v>0</v>
          </cell>
        </row>
        <row r="874">
          <cell r="AT874">
            <v>0</v>
          </cell>
        </row>
        <row r="875">
          <cell r="AT875">
            <v>0</v>
          </cell>
        </row>
        <row r="876">
          <cell r="C876" t="str">
            <v>21400TTAN142TM130</v>
          </cell>
          <cell r="AF876">
            <v>-824</v>
          </cell>
          <cell r="AG876">
            <v>1</v>
          </cell>
          <cell r="AI876">
            <v>-825.01520413941228</v>
          </cell>
          <cell r="AK876">
            <v>0</v>
          </cell>
          <cell r="AL876">
            <v>0</v>
          </cell>
          <cell r="AN876">
            <v>0</v>
          </cell>
          <cell r="AR876">
            <v>-824</v>
          </cell>
          <cell r="AT876">
            <v>0</v>
          </cell>
          <cell r="AW876">
            <v>0</v>
          </cell>
          <cell r="AX876">
            <v>0</v>
          </cell>
        </row>
        <row r="877">
          <cell r="C877" t="str">
            <v>21400TTAN150M130</v>
          </cell>
          <cell r="AF877">
            <v>-98</v>
          </cell>
          <cell r="AI877">
            <v>-97.517674063989602</v>
          </cell>
          <cell r="AK877">
            <v>0</v>
          </cell>
          <cell r="AL877">
            <v>0</v>
          </cell>
          <cell r="AN877">
            <v>0</v>
          </cell>
          <cell r="AR877">
            <v>-98</v>
          </cell>
          <cell r="AT877">
            <v>0</v>
          </cell>
          <cell r="AW877">
            <v>0</v>
          </cell>
          <cell r="AX877">
            <v>0</v>
          </cell>
        </row>
        <row r="878">
          <cell r="C878" t="str">
            <v>21400TTAN141TM130</v>
          </cell>
          <cell r="AF878">
            <v>0</v>
          </cell>
          <cell r="AI878">
            <v>0</v>
          </cell>
          <cell r="AK878">
            <v>0</v>
          </cell>
          <cell r="AL878">
            <v>0</v>
          </cell>
          <cell r="AN878">
            <v>0</v>
          </cell>
          <cell r="AR878">
            <v>0</v>
          </cell>
          <cell r="AT878">
            <v>0</v>
          </cell>
          <cell r="AW878">
            <v>0</v>
          </cell>
          <cell r="AX878">
            <v>0</v>
          </cell>
        </row>
        <row r="879">
          <cell r="C879" t="str">
            <v>21400TTAN180TM130</v>
          </cell>
          <cell r="AF879">
            <v>-93</v>
          </cell>
          <cell r="AI879">
            <v>-92.890812479283241</v>
          </cell>
          <cell r="AK879">
            <v>0</v>
          </cell>
          <cell r="AL879">
            <v>0</v>
          </cell>
          <cell r="AN879">
            <v>0</v>
          </cell>
          <cell r="AR879">
            <v>-93</v>
          </cell>
          <cell r="AT879">
            <v>0</v>
          </cell>
          <cell r="AW879">
            <v>0</v>
          </cell>
          <cell r="AX879">
            <v>0</v>
          </cell>
        </row>
        <row r="880">
          <cell r="C880" t="str">
            <v>21400TTAN190M130</v>
          </cell>
          <cell r="AF880">
            <v>0</v>
          </cell>
          <cell r="AI880">
            <v>0</v>
          </cell>
          <cell r="AK880">
            <v>0</v>
          </cell>
          <cell r="AL880">
            <v>0</v>
          </cell>
          <cell r="AN880">
            <v>0</v>
          </cell>
          <cell r="AR880">
            <v>0</v>
          </cell>
          <cell r="AT880">
            <v>0</v>
          </cell>
          <cell r="AW880">
            <v>0</v>
          </cell>
          <cell r="AX880">
            <v>0</v>
          </cell>
        </row>
        <row r="881">
          <cell r="C881" t="str">
            <v>21400TAllUD3M130</v>
          </cell>
          <cell r="AF881">
            <v>-1015</v>
          </cell>
          <cell r="AG881">
            <v>1</v>
          </cell>
          <cell r="AH881">
            <v>0</v>
          </cell>
          <cell r="AI881">
            <v>-1015.4236906826851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Q881">
            <v>0</v>
          </cell>
          <cell r="AR881">
            <v>-1015</v>
          </cell>
          <cell r="AT881">
            <v>0</v>
          </cell>
          <cell r="AW881">
            <v>0</v>
          </cell>
          <cell r="AX881">
            <v>0</v>
          </cell>
        </row>
        <row r="882">
          <cell r="AT882">
            <v>0</v>
          </cell>
        </row>
        <row r="883">
          <cell r="C883" t="str">
            <v>21400TTAN142TM175</v>
          </cell>
          <cell r="AF883">
            <v>-5</v>
          </cell>
          <cell r="AG883">
            <v>0</v>
          </cell>
          <cell r="AI883">
            <v>-4.9305745363333333</v>
          </cell>
          <cell r="AK883">
            <v>1</v>
          </cell>
          <cell r="AL883">
            <v>1</v>
          </cell>
          <cell r="AN883">
            <v>0</v>
          </cell>
          <cell r="AR883">
            <v>-4</v>
          </cell>
          <cell r="AT883">
            <v>0</v>
          </cell>
          <cell r="AW883">
            <v>0</v>
          </cell>
          <cell r="AX883">
            <v>0</v>
          </cell>
        </row>
        <row r="884">
          <cell r="C884" t="str">
            <v>21400TTAN150M175</v>
          </cell>
          <cell r="AF884">
            <v>0</v>
          </cell>
          <cell r="AI884">
            <v>0</v>
          </cell>
          <cell r="AK884">
            <v>0</v>
          </cell>
          <cell r="AL884">
            <v>0</v>
          </cell>
          <cell r="AN884">
            <v>0</v>
          </cell>
          <cell r="AR884">
            <v>0</v>
          </cell>
          <cell r="AT884">
            <v>0</v>
          </cell>
          <cell r="AW884">
            <v>0</v>
          </cell>
          <cell r="AX884">
            <v>0</v>
          </cell>
        </row>
        <row r="885">
          <cell r="C885" t="str">
            <v>21400TTAN141TM175</v>
          </cell>
          <cell r="AF885">
            <v>0</v>
          </cell>
          <cell r="AI885">
            <v>0</v>
          </cell>
          <cell r="AK885">
            <v>0</v>
          </cell>
          <cell r="AL885">
            <v>0</v>
          </cell>
          <cell r="AN885">
            <v>0</v>
          </cell>
          <cell r="AR885">
            <v>0</v>
          </cell>
          <cell r="AT885">
            <v>0</v>
          </cell>
          <cell r="AW885">
            <v>0</v>
          </cell>
          <cell r="AX885">
            <v>0</v>
          </cell>
        </row>
        <row r="886">
          <cell r="C886" t="str">
            <v>21400TTAN180TM175</v>
          </cell>
          <cell r="AF886">
            <v>-1</v>
          </cell>
          <cell r="AI886">
            <v>-1.126074</v>
          </cell>
          <cell r="AK886">
            <v>0</v>
          </cell>
          <cell r="AL886">
            <v>0</v>
          </cell>
          <cell r="AN886">
            <v>0</v>
          </cell>
          <cell r="AR886">
            <v>-1</v>
          </cell>
          <cell r="AT886">
            <v>0</v>
          </cell>
          <cell r="AW886">
            <v>0</v>
          </cell>
          <cell r="AX886">
            <v>0</v>
          </cell>
        </row>
        <row r="887">
          <cell r="C887" t="str">
            <v>21400TTAN190M175</v>
          </cell>
          <cell r="AF887">
            <v>0</v>
          </cell>
          <cell r="AI887">
            <v>0</v>
          </cell>
          <cell r="AK887">
            <v>0</v>
          </cell>
          <cell r="AL887">
            <v>0</v>
          </cell>
          <cell r="AN887">
            <v>0</v>
          </cell>
          <cell r="AR887">
            <v>0</v>
          </cell>
          <cell r="AT887">
            <v>0</v>
          </cell>
          <cell r="AW887">
            <v>0</v>
          </cell>
          <cell r="AX887">
            <v>0</v>
          </cell>
        </row>
        <row r="888">
          <cell r="C888" t="str">
            <v>21400TAllUD3M175</v>
          </cell>
          <cell r="AF888">
            <v>-6</v>
          </cell>
          <cell r="AG888">
            <v>0</v>
          </cell>
          <cell r="AH888">
            <v>0</v>
          </cell>
          <cell r="AI888">
            <v>-6.0566485363333333</v>
          </cell>
          <cell r="AK888">
            <v>1</v>
          </cell>
          <cell r="AL888">
            <v>1</v>
          </cell>
          <cell r="AM888">
            <v>0</v>
          </cell>
          <cell r="AN888">
            <v>0</v>
          </cell>
          <cell r="AQ888">
            <v>0</v>
          </cell>
          <cell r="AR888">
            <v>-5</v>
          </cell>
          <cell r="AT888">
            <v>0</v>
          </cell>
          <cell r="AW888">
            <v>0</v>
          </cell>
          <cell r="AX888">
            <v>0</v>
          </cell>
          <cell r="BA888">
            <v>0</v>
          </cell>
        </row>
        <row r="889">
          <cell r="AT889">
            <v>0</v>
          </cell>
        </row>
        <row r="890">
          <cell r="C890" t="str">
            <v>21400TTAN142TM177</v>
          </cell>
          <cell r="AF890">
            <v>0</v>
          </cell>
          <cell r="AG890">
            <v>0</v>
          </cell>
          <cell r="AI890">
            <v>0</v>
          </cell>
          <cell r="AK890">
            <v>0</v>
          </cell>
          <cell r="AL890">
            <v>0</v>
          </cell>
          <cell r="AN890">
            <v>0</v>
          </cell>
          <cell r="AR890">
            <v>0</v>
          </cell>
          <cell r="AT890">
            <v>0</v>
          </cell>
          <cell r="AW890">
            <v>0</v>
          </cell>
          <cell r="AX890">
            <v>0</v>
          </cell>
        </row>
        <row r="891">
          <cell r="C891" t="str">
            <v>21400TTAN150M177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T891">
            <v>0</v>
          </cell>
          <cell r="AW891">
            <v>0</v>
          </cell>
          <cell r="AX891">
            <v>0</v>
          </cell>
        </row>
        <row r="892">
          <cell r="C892" t="str">
            <v>21400TTAN141TM177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T892">
            <v>0</v>
          </cell>
          <cell r="AW892">
            <v>0</v>
          </cell>
          <cell r="AX892">
            <v>0</v>
          </cell>
        </row>
        <row r="893">
          <cell r="C893" t="str">
            <v>21400TTAN180TM177</v>
          </cell>
          <cell r="AF893">
            <v>0</v>
          </cell>
          <cell r="AI893">
            <v>0</v>
          </cell>
          <cell r="AK893">
            <v>0</v>
          </cell>
          <cell r="AN893">
            <v>0</v>
          </cell>
          <cell r="AR893">
            <v>0</v>
          </cell>
          <cell r="AT893">
            <v>0</v>
          </cell>
          <cell r="AW893">
            <v>0</v>
          </cell>
          <cell r="AX893">
            <v>0</v>
          </cell>
        </row>
        <row r="894">
          <cell r="C894" t="str">
            <v>21400TTAN190M177</v>
          </cell>
          <cell r="AF894">
            <v>0</v>
          </cell>
          <cell r="AI894">
            <v>0</v>
          </cell>
          <cell r="AK894">
            <v>0</v>
          </cell>
          <cell r="AN894">
            <v>0</v>
          </cell>
          <cell r="AR894">
            <v>0</v>
          </cell>
          <cell r="AT894">
            <v>0</v>
          </cell>
          <cell r="AW894">
            <v>0</v>
          </cell>
          <cell r="AX894">
            <v>0</v>
          </cell>
        </row>
        <row r="895">
          <cell r="C895" t="str">
            <v>21400TAllUD3M177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Q895">
            <v>0</v>
          </cell>
          <cell r="AR895">
            <v>0</v>
          </cell>
          <cell r="AT895">
            <v>0</v>
          </cell>
          <cell r="AW895">
            <v>0</v>
          </cell>
          <cell r="AX895">
            <v>0</v>
          </cell>
        </row>
        <row r="896">
          <cell r="AT896">
            <v>0</v>
          </cell>
        </row>
        <row r="897">
          <cell r="C897" t="str">
            <v>21400TTAN142TM190</v>
          </cell>
          <cell r="AF897">
            <v>0</v>
          </cell>
          <cell r="AG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T897">
            <v>0</v>
          </cell>
          <cell r="AW897">
            <v>0</v>
          </cell>
          <cell r="AX897">
            <v>0</v>
          </cell>
        </row>
        <row r="898">
          <cell r="C898" t="str">
            <v>21400TTAN150M190</v>
          </cell>
          <cell r="AF898">
            <v>0</v>
          </cell>
          <cell r="AI898">
            <v>7.4858443797911997E-2</v>
          </cell>
          <cell r="AK898">
            <v>0</v>
          </cell>
          <cell r="AN898">
            <v>0</v>
          </cell>
          <cell r="AR898">
            <v>0</v>
          </cell>
          <cell r="AT898">
            <v>0</v>
          </cell>
          <cell r="AW898">
            <v>0</v>
          </cell>
          <cell r="AX898">
            <v>0</v>
          </cell>
        </row>
        <row r="899">
          <cell r="C899" t="str">
            <v>21400TTAN141TM190</v>
          </cell>
          <cell r="AF899">
            <v>0</v>
          </cell>
          <cell r="AI899">
            <v>0</v>
          </cell>
          <cell r="AK899">
            <v>0</v>
          </cell>
          <cell r="AN899">
            <v>0</v>
          </cell>
          <cell r="AR899">
            <v>0</v>
          </cell>
          <cell r="AT899">
            <v>0</v>
          </cell>
          <cell r="AW899">
            <v>0</v>
          </cell>
          <cell r="AX899">
            <v>0</v>
          </cell>
        </row>
        <row r="900">
          <cell r="C900" t="str">
            <v>21400TTAN180TM190</v>
          </cell>
          <cell r="AF900">
            <v>0</v>
          </cell>
          <cell r="AI900">
            <v>0</v>
          </cell>
          <cell r="AK900">
            <v>0</v>
          </cell>
          <cell r="AN900">
            <v>0</v>
          </cell>
          <cell r="AR900">
            <v>0</v>
          </cell>
          <cell r="AT900">
            <v>0</v>
          </cell>
          <cell r="AW900">
            <v>0</v>
          </cell>
          <cell r="AX900">
            <v>0</v>
          </cell>
        </row>
        <row r="901">
          <cell r="C901" t="str">
            <v>21400TTAN190M190</v>
          </cell>
          <cell r="AF901">
            <v>0</v>
          </cell>
          <cell r="AI901">
            <v>0</v>
          </cell>
          <cell r="AK901">
            <v>0</v>
          </cell>
          <cell r="AN901">
            <v>0</v>
          </cell>
          <cell r="AR901">
            <v>0</v>
          </cell>
          <cell r="AT901">
            <v>0</v>
          </cell>
          <cell r="AW901">
            <v>0</v>
          </cell>
          <cell r="AX901">
            <v>0</v>
          </cell>
        </row>
        <row r="902">
          <cell r="C902" t="str">
            <v>21400TAllUD3M190</v>
          </cell>
          <cell r="AF902">
            <v>0</v>
          </cell>
          <cell r="AG902">
            <v>0</v>
          </cell>
          <cell r="AH902">
            <v>0</v>
          </cell>
          <cell r="AI902">
            <v>7.4858443797911997E-2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P902">
            <v>0</v>
          </cell>
          <cell r="AQ902">
            <v>0</v>
          </cell>
          <cell r="AR902">
            <v>0</v>
          </cell>
          <cell r="AT902">
            <v>0</v>
          </cell>
          <cell r="AW902">
            <v>0</v>
          </cell>
          <cell r="AX902">
            <v>0</v>
          </cell>
          <cell r="BA902">
            <v>0</v>
          </cell>
        </row>
        <row r="903">
          <cell r="AT903">
            <v>0</v>
          </cell>
        </row>
        <row r="904">
          <cell r="C904" t="str">
            <v>62100TTAN142TM190</v>
          </cell>
          <cell r="AF904">
            <v>0</v>
          </cell>
          <cell r="AG904">
            <v>0</v>
          </cell>
          <cell r="AI904">
            <v>0</v>
          </cell>
          <cell r="AK904">
            <v>0</v>
          </cell>
          <cell r="AL904">
            <v>0</v>
          </cell>
          <cell r="AN904">
            <v>0</v>
          </cell>
          <cell r="AR904">
            <v>0</v>
          </cell>
          <cell r="AT904">
            <v>0</v>
          </cell>
          <cell r="AW904">
            <v>0</v>
          </cell>
          <cell r="AX904">
            <v>0</v>
          </cell>
        </row>
        <row r="905">
          <cell r="C905" t="str">
            <v>62100TTAN150M19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T905">
            <v>0</v>
          </cell>
          <cell r="AW905">
            <v>0</v>
          </cell>
          <cell r="AX905">
            <v>0</v>
          </cell>
        </row>
        <row r="906">
          <cell r="C906" t="str">
            <v>62100TTAN141TM190</v>
          </cell>
          <cell r="AF906">
            <v>0</v>
          </cell>
          <cell r="AI906">
            <v>0</v>
          </cell>
          <cell r="AK906">
            <v>0</v>
          </cell>
          <cell r="AN906">
            <v>0</v>
          </cell>
          <cell r="AR906">
            <v>0</v>
          </cell>
          <cell r="AT906">
            <v>0</v>
          </cell>
          <cell r="AW906">
            <v>0</v>
          </cell>
          <cell r="AX906">
            <v>0</v>
          </cell>
        </row>
        <row r="907">
          <cell r="C907" t="str">
            <v>62100TTAN180TM190</v>
          </cell>
          <cell r="AF907">
            <v>0</v>
          </cell>
          <cell r="AI907">
            <v>0</v>
          </cell>
          <cell r="AK907">
            <v>0</v>
          </cell>
          <cell r="AN907">
            <v>0</v>
          </cell>
          <cell r="AR907">
            <v>0</v>
          </cell>
          <cell r="AT907">
            <v>0</v>
          </cell>
          <cell r="AW907">
            <v>0</v>
          </cell>
          <cell r="AX907">
            <v>0</v>
          </cell>
        </row>
        <row r="908">
          <cell r="C908" t="str">
            <v>62100TTAN190M190</v>
          </cell>
          <cell r="AF908">
            <v>0</v>
          </cell>
          <cell r="AI908">
            <v>0</v>
          </cell>
          <cell r="AK908">
            <v>0</v>
          </cell>
          <cell r="AN908">
            <v>0</v>
          </cell>
          <cell r="AR908">
            <v>0</v>
          </cell>
          <cell r="AT908">
            <v>0</v>
          </cell>
          <cell r="AW908">
            <v>0</v>
          </cell>
          <cell r="AX908">
            <v>0</v>
          </cell>
        </row>
        <row r="909">
          <cell r="C909" t="str">
            <v>62100TAllUD3M19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0</v>
          </cell>
          <cell r="AT909">
            <v>0</v>
          </cell>
          <cell r="AW909">
            <v>0</v>
          </cell>
          <cell r="AX909">
            <v>0</v>
          </cell>
          <cell r="BA909">
            <v>0</v>
          </cell>
        </row>
        <row r="910">
          <cell r="AT910">
            <v>0</v>
          </cell>
        </row>
        <row r="911">
          <cell r="C911" t="str">
            <v>21400TTAN200TM530</v>
          </cell>
          <cell r="AF911">
            <v>0</v>
          </cell>
          <cell r="AI911">
            <v>0</v>
          </cell>
          <cell r="AK911">
            <v>0</v>
          </cell>
          <cell r="AN911">
            <v>0</v>
          </cell>
          <cell r="AR911">
            <v>0</v>
          </cell>
          <cell r="AT911">
            <v>0</v>
          </cell>
          <cell r="AW911">
            <v>0</v>
          </cell>
          <cell r="AX911">
            <v>0</v>
          </cell>
        </row>
        <row r="912">
          <cell r="AT912">
            <v>0</v>
          </cell>
        </row>
        <row r="913">
          <cell r="C913" t="str">
            <v>21400TTAN142TM230</v>
          </cell>
          <cell r="AF913">
            <v>272</v>
          </cell>
          <cell r="AI913">
            <v>271.73753432943658</v>
          </cell>
          <cell r="AK913">
            <v>0</v>
          </cell>
          <cell r="AL913">
            <v>0</v>
          </cell>
          <cell r="AN913">
            <v>0</v>
          </cell>
          <cell r="AR913">
            <v>272</v>
          </cell>
          <cell r="AT913">
            <v>0</v>
          </cell>
          <cell r="AW913">
            <v>0</v>
          </cell>
          <cell r="AX913">
            <v>0</v>
          </cell>
        </row>
        <row r="914">
          <cell r="C914" t="str">
            <v>21400TTAN150M230</v>
          </cell>
          <cell r="AF914">
            <v>8</v>
          </cell>
          <cell r="AI914">
            <v>7.9540336564849081</v>
          </cell>
          <cell r="AK914">
            <v>0</v>
          </cell>
          <cell r="AN914">
            <v>0</v>
          </cell>
          <cell r="AR914">
            <v>8</v>
          </cell>
          <cell r="AT914">
            <v>0</v>
          </cell>
          <cell r="AW914">
            <v>0</v>
          </cell>
          <cell r="AX914">
            <v>0</v>
          </cell>
        </row>
        <row r="915">
          <cell r="C915" t="str">
            <v>21400TTAN141TM230</v>
          </cell>
          <cell r="AF915">
            <v>0</v>
          </cell>
          <cell r="AG915">
            <v>0</v>
          </cell>
          <cell r="AI915">
            <v>0</v>
          </cell>
          <cell r="AK915">
            <v>0</v>
          </cell>
          <cell r="AN915">
            <v>0</v>
          </cell>
          <cell r="AR915">
            <v>0</v>
          </cell>
          <cell r="AT915">
            <v>0</v>
          </cell>
          <cell r="AW915">
            <v>0</v>
          </cell>
          <cell r="AX915">
            <v>0</v>
          </cell>
        </row>
        <row r="916">
          <cell r="C916" t="str">
            <v>21400TTAN180TM230</v>
          </cell>
          <cell r="AF916">
            <v>8</v>
          </cell>
          <cell r="AI916">
            <v>7.826771739238767</v>
          </cell>
          <cell r="AK916">
            <v>0</v>
          </cell>
          <cell r="AN916">
            <v>0</v>
          </cell>
          <cell r="AR916">
            <v>8</v>
          </cell>
          <cell r="AT916">
            <v>0</v>
          </cell>
          <cell r="AW916">
            <v>0</v>
          </cell>
          <cell r="AX916">
            <v>0</v>
          </cell>
        </row>
        <row r="917">
          <cell r="C917" t="str">
            <v>21400TTAN190M230</v>
          </cell>
          <cell r="AF917">
            <v>0</v>
          </cell>
          <cell r="AI917">
            <v>0</v>
          </cell>
          <cell r="AK917">
            <v>0</v>
          </cell>
          <cell r="AN917">
            <v>0</v>
          </cell>
          <cell r="AR917">
            <v>0</v>
          </cell>
          <cell r="AT917">
            <v>0</v>
          </cell>
          <cell r="AW917">
            <v>0</v>
          </cell>
          <cell r="AX917">
            <v>0</v>
          </cell>
        </row>
        <row r="918">
          <cell r="C918" t="str">
            <v>21400TAllUD3M230</v>
          </cell>
          <cell r="AF918">
            <v>288</v>
          </cell>
          <cell r="AG918">
            <v>0</v>
          </cell>
          <cell r="AH918">
            <v>0</v>
          </cell>
          <cell r="AI918">
            <v>287.51833972516027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R918">
            <v>288</v>
          </cell>
          <cell r="AT918">
            <v>0</v>
          </cell>
          <cell r="AW918">
            <v>0</v>
          </cell>
          <cell r="AX918">
            <v>0</v>
          </cell>
          <cell r="BA918">
            <v>0</v>
          </cell>
        </row>
        <row r="919">
          <cell r="AT919">
            <v>0</v>
          </cell>
        </row>
        <row r="920">
          <cell r="C920" t="str">
            <v>21400TTAN142TM42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N920">
            <v>0</v>
          </cell>
          <cell r="AR920">
            <v>0</v>
          </cell>
          <cell r="AT920">
            <v>0</v>
          </cell>
          <cell r="AW920">
            <v>0</v>
          </cell>
          <cell r="AX920">
            <v>0</v>
          </cell>
        </row>
        <row r="921">
          <cell r="C921" t="str">
            <v>21400TTAN150M42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T921">
            <v>0</v>
          </cell>
          <cell r="AW921">
            <v>0</v>
          </cell>
          <cell r="AX921">
            <v>0</v>
          </cell>
        </row>
        <row r="922">
          <cell r="C922" t="str">
            <v>21400TTAN141TM420</v>
          </cell>
          <cell r="AF922">
            <v>0</v>
          </cell>
          <cell r="AI922">
            <v>0</v>
          </cell>
          <cell r="AK922">
            <v>0</v>
          </cell>
          <cell r="AN922">
            <v>0</v>
          </cell>
          <cell r="AR922">
            <v>0</v>
          </cell>
          <cell r="AT922">
            <v>0</v>
          </cell>
          <cell r="AW922">
            <v>0</v>
          </cell>
          <cell r="AX922">
            <v>0</v>
          </cell>
        </row>
        <row r="923">
          <cell r="C923" t="str">
            <v>21400TTAN180TM420</v>
          </cell>
          <cell r="AF923">
            <v>0</v>
          </cell>
          <cell r="AI923">
            <v>0</v>
          </cell>
          <cell r="AK923">
            <v>0</v>
          </cell>
          <cell r="AN923">
            <v>0</v>
          </cell>
          <cell r="AR923">
            <v>0</v>
          </cell>
          <cell r="AT923">
            <v>0</v>
          </cell>
          <cell r="AW923">
            <v>0</v>
          </cell>
          <cell r="AX923">
            <v>0</v>
          </cell>
        </row>
        <row r="924">
          <cell r="C924" t="str">
            <v>21400TTAN190M420</v>
          </cell>
          <cell r="AF924">
            <v>0</v>
          </cell>
          <cell r="AI924">
            <v>0</v>
          </cell>
          <cell r="AK924">
            <v>0</v>
          </cell>
          <cell r="AN924">
            <v>0</v>
          </cell>
          <cell r="AR924">
            <v>0</v>
          </cell>
          <cell r="AT924">
            <v>0</v>
          </cell>
          <cell r="AW924">
            <v>0</v>
          </cell>
          <cell r="AX924">
            <v>0</v>
          </cell>
        </row>
        <row r="925">
          <cell r="C925" t="str">
            <v>21400TAllUD3M42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R925">
            <v>0</v>
          </cell>
          <cell r="AT925">
            <v>0</v>
          </cell>
          <cell r="AW925">
            <v>0</v>
          </cell>
          <cell r="AX925">
            <v>0</v>
          </cell>
          <cell r="BA925">
            <v>0</v>
          </cell>
        </row>
        <row r="926">
          <cell r="AT926">
            <v>0</v>
          </cell>
        </row>
        <row r="927">
          <cell r="C927" t="str">
            <v>21400TTAN142TM600T</v>
          </cell>
          <cell r="AF927">
            <v>41</v>
          </cell>
          <cell r="AG927">
            <v>0</v>
          </cell>
          <cell r="AI927">
            <v>40.784099864006386</v>
          </cell>
          <cell r="AK927">
            <v>0</v>
          </cell>
          <cell r="AL927">
            <v>0</v>
          </cell>
          <cell r="AN927">
            <v>0</v>
          </cell>
          <cell r="AR927">
            <v>41</v>
          </cell>
          <cell r="AT927">
            <v>0</v>
          </cell>
          <cell r="AW927">
            <v>0</v>
          </cell>
          <cell r="AX927">
            <v>0</v>
          </cell>
        </row>
        <row r="928">
          <cell r="C928" t="str">
            <v>21400TTAN150M600T</v>
          </cell>
          <cell r="AF928">
            <v>-3</v>
          </cell>
          <cell r="AI928">
            <v>-2.9608954516834829</v>
          </cell>
          <cell r="AK928">
            <v>0</v>
          </cell>
          <cell r="AN928">
            <v>0</v>
          </cell>
          <cell r="AR928">
            <v>-3</v>
          </cell>
          <cell r="AT928">
            <v>0</v>
          </cell>
          <cell r="AW928">
            <v>0</v>
          </cell>
          <cell r="AX928">
            <v>0</v>
          </cell>
        </row>
        <row r="929">
          <cell r="C929" t="str">
            <v>21400TTAN141TM600T</v>
          </cell>
          <cell r="AF929">
            <v>0</v>
          </cell>
          <cell r="AI929">
            <v>0</v>
          </cell>
          <cell r="AK929">
            <v>0</v>
          </cell>
          <cell r="AN929">
            <v>0</v>
          </cell>
          <cell r="AR929">
            <v>0</v>
          </cell>
          <cell r="AT929">
            <v>0</v>
          </cell>
          <cell r="AW929">
            <v>0</v>
          </cell>
          <cell r="AX929">
            <v>0</v>
          </cell>
        </row>
        <row r="930">
          <cell r="C930" t="str">
            <v>21400TTAN180TM600T</v>
          </cell>
          <cell r="AF930">
            <v>-1</v>
          </cell>
          <cell r="AI930">
            <v>-1.0340449627325452</v>
          </cell>
          <cell r="AK930">
            <v>0</v>
          </cell>
          <cell r="AN930">
            <v>0</v>
          </cell>
          <cell r="AR930">
            <v>-1</v>
          </cell>
          <cell r="AT930">
            <v>0</v>
          </cell>
          <cell r="AW930">
            <v>0</v>
          </cell>
          <cell r="AX930">
            <v>0</v>
          </cell>
        </row>
        <row r="931">
          <cell r="C931" t="str">
            <v>21400TTAN190M600T</v>
          </cell>
          <cell r="AF931">
            <v>0</v>
          </cell>
          <cell r="AI931">
            <v>0</v>
          </cell>
          <cell r="AK931">
            <v>0</v>
          </cell>
          <cell r="AN931">
            <v>0</v>
          </cell>
          <cell r="AR931">
            <v>0</v>
          </cell>
          <cell r="AT931">
            <v>0</v>
          </cell>
          <cell r="AW931">
            <v>0</v>
          </cell>
          <cell r="AX931">
            <v>0</v>
          </cell>
        </row>
        <row r="932">
          <cell r="C932" t="str">
            <v>21400TAllUD3M600T</v>
          </cell>
          <cell r="AF932">
            <v>37</v>
          </cell>
          <cell r="AG932">
            <v>0</v>
          </cell>
          <cell r="AH932">
            <v>0</v>
          </cell>
          <cell r="AI932">
            <v>36.789159449590358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R932">
            <v>37</v>
          </cell>
          <cell r="AT932">
            <v>0</v>
          </cell>
          <cell r="AW932">
            <v>0</v>
          </cell>
          <cell r="AX932">
            <v>0</v>
          </cell>
          <cell r="BA932">
            <v>0</v>
          </cell>
        </row>
        <row r="933">
          <cell r="AT933">
            <v>0</v>
          </cell>
        </row>
        <row r="934">
          <cell r="C934" t="str">
            <v>21400TTAN142TM510</v>
          </cell>
          <cell r="AF934">
            <v>41</v>
          </cell>
          <cell r="AG934">
            <v>0</v>
          </cell>
          <cell r="AI934">
            <v>40.784099864006386</v>
          </cell>
          <cell r="AK934">
            <v>0</v>
          </cell>
          <cell r="AL934">
            <v>0</v>
          </cell>
          <cell r="AN934">
            <v>0</v>
          </cell>
          <cell r="AR934">
            <v>41</v>
          </cell>
          <cell r="AT934">
            <v>0</v>
          </cell>
          <cell r="AW934">
            <v>0</v>
          </cell>
          <cell r="AX934">
            <v>0</v>
          </cell>
        </row>
        <row r="935">
          <cell r="C935" t="str">
            <v>21400TTAN150M510</v>
          </cell>
          <cell r="AF935">
            <v>-3</v>
          </cell>
          <cell r="AI935">
            <v>-2.8666501556676089</v>
          </cell>
          <cell r="AK935">
            <v>0</v>
          </cell>
          <cell r="AN935">
            <v>0</v>
          </cell>
          <cell r="AR935">
            <v>-3</v>
          </cell>
          <cell r="AT935">
            <v>0</v>
          </cell>
          <cell r="AW935">
            <v>0</v>
          </cell>
          <cell r="AX935">
            <v>0</v>
          </cell>
        </row>
        <row r="936">
          <cell r="C936" t="str">
            <v>21400TTAN141TM510</v>
          </cell>
          <cell r="AF936">
            <v>0</v>
          </cell>
          <cell r="AI936">
            <v>0</v>
          </cell>
          <cell r="AK936">
            <v>0</v>
          </cell>
          <cell r="AN936">
            <v>0</v>
          </cell>
          <cell r="AR936">
            <v>0</v>
          </cell>
          <cell r="AT936">
            <v>0</v>
          </cell>
          <cell r="AW936">
            <v>0</v>
          </cell>
          <cell r="AX936">
            <v>0</v>
          </cell>
        </row>
        <row r="937">
          <cell r="C937" t="str">
            <v>21400TTAN180TM510</v>
          </cell>
          <cell r="AF937">
            <v>-1</v>
          </cell>
          <cell r="AI937">
            <v>-0.94856733539719296</v>
          </cell>
          <cell r="AK937">
            <v>0</v>
          </cell>
          <cell r="AN937">
            <v>0</v>
          </cell>
          <cell r="AR937">
            <v>-1</v>
          </cell>
          <cell r="AT937">
            <v>0</v>
          </cell>
          <cell r="AW937">
            <v>0</v>
          </cell>
          <cell r="AX937">
            <v>0</v>
          </cell>
        </row>
        <row r="938">
          <cell r="C938" t="str">
            <v>21400TTAN190M510</v>
          </cell>
          <cell r="AF938">
            <v>0</v>
          </cell>
          <cell r="AI938">
            <v>0</v>
          </cell>
          <cell r="AK938">
            <v>0</v>
          </cell>
          <cell r="AN938">
            <v>0</v>
          </cell>
          <cell r="AR938">
            <v>0</v>
          </cell>
          <cell r="AT938">
            <v>0</v>
          </cell>
          <cell r="AW938">
            <v>0</v>
          </cell>
          <cell r="AX938">
            <v>0</v>
          </cell>
        </row>
        <row r="939">
          <cell r="C939" t="str">
            <v>21400TAllUD3M510</v>
          </cell>
          <cell r="AF939">
            <v>37</v>
          </cell>
          <cell r="AG939">
            <v>0</v>
          </cell>
          <cell r="AH939">
            <v>0</v>
          </cell>
          <cell r="AI939">
            <v>36.968882372941586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R939">
            <v>37</v>
          </cell>
          <cell r="AT939">
            <v>0</v>
          </cell>
          <cell r="AW939">
            <v>0</v>
          </cell>
          <cell r="AX939">
            <v>0</v>
          </cell>
          <cell r="BA939">
            <v>0</v>
          </cell>
        </row>
        <row r="940">
          <cell r="AT940">
            <v>0</v>
          </cell>
        </row>
        <row r="941">
          <cell r="C941" t="str">
            <v>21400TTAN142TM530</v>
          </cell>
          <cell r="AF941">
            <v>0</v>
          </cell>
          <cell r="AG941">
            <v>0</v>
          </cell>
          <cell r="AI941">
            <v>0</v>
          </cell>
          <cell r="AK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T941">
            <v>0</v>
          </cell>
          <cell r="AW941">
            <v>0</v>
          </cell>
          <cell r="AX941">
            <v>0</v>
          </cell>
        </row>
        <row r="942">
          <cell r="C942" t="str">
            <v>21400TTAN150M530</v>
          </cell>
          <cell r="AF942">
            <v>0</v>
          </cell>
          <cell r="AI942">
            <v>0</v>
          </cell>
          <cell r="AK942">
            <v>0</v>
          </cell>
          <cell r="AL942">
            <v>0</v>
          </cell>
          <cell r="AN942">
            <v>0</v>
          </cell>
          <cell r="AP942">
            <v>0</v>
          </cell>
          <cell r="AQ942">
            <v>0</v>
          </cell>
          <cell r="AR942">
            <v>0</v>
          </cell>
          <cell r="AT942">
            <v>0</v>
          </cell>
          <cell r="AW942">
            <v>0</v>
          </cell>
          <cell r="AX942">
            <v>0</v>
          </cell>
        </row>
        <row r="943">
          <cell r="C943" t="str">
            <v>21400TTAN141TM530</v>
          </cell>
          <cell r="AF943">
            <v>0</v>
          </cell>
          <cell r="AI943">
            <v>0</v>
          </cell>
          <cell r="AK943">
            <v>0</v>
          </cell>
          <cell r="AL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T943">
            <v>0</v>
          </cell>
          <cell r="AW943">
            <v>0</v>
          </cell>
          <cell r="AX943">
            <v>0</v>
          </cell>
        </row>
        <row r="944">
          <cell r="C944" t="str">
            <v>21400TTAN180TM530</v>
          </cell>
          <cell r="AF944">
            <v>0</v>
          </cell>
          <cell r="AI944">
            <v>0</v>
          </cell>
          <cell r="AK944">
            <v>0</v>
          </cell>
          <cell r="AL944">
            <v>0</v>
          </cell>
          <cell r="AN944">
            <v>0</v>
          </cell>
          <cell r="AP944">
            <v>0</v>
          </cell>
          <cell r="AQ944">
            <v>0</v>
          </cell>
          <cell r="AR944">
            <v>0</v>
          </cell>
          <cell r="AT944">
            <v>0</v>
          </cell>
          <cell r="AW944">
            <v>0</v>
          </cell>
          <cell r="AX944">
            <v>0</v>
          </cell>
        </row>
        <row r="945">
          <cell r="C945" t="str">
            <v>21400TTAN190M530</v>
          </cell>
          <cell r="AF945">
            <v>0</v>
          </cell>
          <cell r="AI945">
            <v>0</v>
          </cell>
          <cell r="AK945">
            <v>0</v>
          </cell>
          <cell r="AL945">
            <v>0</v>
          </cell>
          <cell r="AN945">
            <v>0</v>
          </cell>
          <cell r="AP945">
            <v>0</v>
          </cell>
          <cell r="AQ945">
            <v>0</v>
          </cell>
          <cell r="AR945">
            <v>0</v>
          </cell>
          <cell r="AT945">
            <v>0</v>
          </cell>
          <cell r="AW945">
            <v>0</v>
          </cell>
          <cell r="AX945">
            <v>0</v>
          </cell>
        </row>
        <row r="946">
          <cell r="C946" t="str">
            <v>21400TAllUD3M53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P946">
            <v>0</v>
          </cell>
          <cell r="AQ946">
            <v>0</v>
          </cell>
          <cell r="AR946">
            <v>0</v>
          </cell>
          <cell r="AT946">
            <v>0</v>
          </cell>
          <cell r="AW946">
            <v>0</v>
          </cell>
          <cell r="AX946">
            <v>0</v>
          </cell>
          <cell r="BA946">
            <v>0</v>
          </cell>
        </row>
        <row r="947">
          <cell r="AT947">
            <v>0</v>
          </cell>
        </row>
        <row r="948">
          <cell r="AT948">
            <v>0</v>
          </cell>
        </row>
        <row r="949">
          <cell r="C949" t="str">
            <v>21400TTAN142TAllFlow</v>
          </cell>
          <cell r="AF949">
            <v>-24992</v>
          </cell>
          <cell r="AG949">
            <v>-1</v>
          </cell>
          <cell r="AI949">
            <v>-24991.400660614618</v>
          </cell>
          <cell r="AK949">
            <v>0</v>
          </cell>
          <cell r="AL949">
            <v>0</v>
          </cell>
          <cell r="AN949">
            <v>0</v>
          </cell>
          <cell r="AP949">
            <v>-1</v>
          </cell>
          <cell r="AQ949">
            <v>0</v>
          </cell>
          <cell r="AR949">
            <v>-24992</v>
          </cell>
          <cell r="AT949">
            <v>0</v>
          </cell>
          <cell r="AW949">
            <v>0</v>
          </cell>
          <cell r="AX949">
            <v>0</v>
          </cell>
        </row>
        <row r="950">
          <cell r="C950" t="str">
            <v>21400TTAN150AllFlow</v>
          </cell>
          <cell r="AF950">
            <v>-2844</v>
          </cell>
          <cell r="AI950">
            <v>-2844.0054031561594</v>
          </cell>
          <cell r="AK950">
            <v>0</v>
          </cell>
          <cell r="AL950">
            <v>0</v>
          </cell>
          <cell r="AN950">
            <v>0</v>
          </cell>
          <cell r="AP950">
            <v>0</v>
          </cell>
          <cell r="AQ950">
            <v>0</v>
          </cell>
          <cell r="AR950">
            <v>-2844</v>
          </cell>
          <cell r="AT950">
            <v>0</v>
          </cell>
          <cell r="AW950">
            <v>0</v>
          </cell>
          <cell r="AX950">
            <v>0</v>
          </cell>
        </row>
        <row r="951">
          <cell r="C951" t="str">
            <v>21400TTAN141TAllFlow</v>
          </cell>
          <cell r="AF951">
            <v>0</v>
          </cell>
          <cell r="AI951">
            <v>0</v>
          </cell>
          <cell r="AK951">
            <v>0</v>
          </cell>
          <cell r="AL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T951">
            <v>0</v>
          </cell>
          <cell r="AW951">
            <v>0</v>
          </cell>
          <cell r="AX951">
            <v>0</v>
          </cell>
        </row>
        <row r="952">
          <cell r="C952" t="str">
            <v>21400TTAN180TAllFlow</v>
          </cell>
          <cell r="AF952">
            <v>-875</v>
          </cell>
          <cell r="AI952">
            <v>-875.13198848132515</v>
          </cell>
          <cell r="AK952">
            <v>0</v>
          </cell>
          <cell r="AL952">
            <v>0</v>
          </cell>
          <cell r="AN952">
            <v>0</v>
          </cell>
          <cell r="AP952">
            <v>0</v>
          </cell>
          <cell r="AQ952">
            <v>0</v>
          </cell>
          <cell r="AR952">
            <v>-875</v>
          </cell>
          <cell r="AT952">
            <v>0</v>
          </cell>
          <cell r="AW952">
            <v>0</v>
          </cell>
          <cell r="AX952">
            <v>0</v>
          </cell>
        </row>
        <row r="953">
          <cell r="C953" t="str">
            <v>21400TTAN190AllFlow</v>
          </cell>
          <cell r="AF953">
            <v>-3</v>
          </cell>
          <cell r="AI953">
            <v>-3.3955514744299711</v>
          </cell>
          <cell r="AK953">
            <v>0</v>
          </cell>
          <cell r="AL953">
            <v>0</v>
          </cell>
          <cell r="AN953">
            <v>0</v>
          </cell>
          <cell r="AP953">
            <v>0</v>
          </cell>
          <cell r="AQ953">
            <v>0</v>
          </cell>
          <cell r="AR953">
            <v>-3</v>
          </cell>
          <cell r="AT953">
            <v>0</v>
          </cell>
          <cell r="AW953">
            <v>0</v>
          </cell>
          <cell r="AX953">
            <v>0</v>
          </cell>
        </row>
        <row r="954">
          <cell r="C954" t="str">
            <v>21400TAllUD3AllFlow</v>
          </cell>
          <cell r="AF954">
            <v>-28714</v>
          </cell>
          <cell r="AG954">
            <v>-1</v>
          </cell>
          <cell r="AH954">
            <v>0</v>
          </cell>
          <cell r="AI954">
            <v>-28713.933603726531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R954">
            <v>-28714</v>
          </cell>
          <cell r="AT954">
            <v>0</v>
          </cell>
          <cell r="AW954">
            <v>0</v>
          </cell>
          <cell r="AX954">
            <v>0</v>
          </cell>
          <cell r="BA954">
            <v>0</v>
          </cell>
        </row>
        <row r="955">
          <cell r="AT955">
            <v>0</v>
          </cell>
        </row>
        <row r="956">
          <cell r="AT956">
            <v>0</v>
          </cell>
        </row>
        <row r="957">
          <cell r="C957" t="str">
            <v>62080TTAN142TAllFlow</v>
          </cell>
          <cell r="AF957">
            <v>4676</v>
          </cell>
          <cell r="AG957">
            <v>0</v>
          </cell>
          <cell r="AI957">
            <v>4676.1836997871296</v>
          </cell>
          <cell r="AK957">
            <v>0</v>
          </cell>
          <cell r="AL957">
            <v>0</v>
          </cell>
          <cell r="AN957">
            <v>0</v>
          </cell>
          <cell r="AP957">
            <v>0</v>
          </cell>
          <cell r="AQ957">
            <v>0</v>
          </cell>
          <cell r="AR957">
            <v>4676</v>
          </cell>
          <cell r="AT957">
            <v>0</v>
          </cell>
          <cell r="AX957">
            <v>0</v>
          </cell>
        </row>
        <row r="958">
          <cell r="C958" t="str">
            <v>62080TTAN150AllFlow</v>
          </cell>
          <cell r="AF958">
            <v>121</v>
          </cell>
          <cell r="AI958">
            <v>120.70226932370915</v>
          </cell>
          <cell r="AK958">
            <v>0</v>
          </cell>
          <cell r="AN958">
            <v>0</v>
          </cell>
          <cell r="AP958">
            <v>0</v>
          </cell>
          <cell r="AQ958">
            <v>0</v>
          </cell>
          <cell r="AR958">
            <v>121</v>
          </cell>
          <cell r="AT958">
            <v>0</v>
          </cell>
          <cell r="AX958">
            <v>0</v>
          </cell>
        </row>
        <row r="959">
          <cell r="C959" t="str">
            <v>62080TTAN141TAllFlow</v>
          </cell>
          <cell r="AF959">
            <v>0</v>
          </cell>
          <cell r="AI959">
            <v>0</v>
          </cell>
          <cell r="AK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T959">
            <v>0</v>
          </cell>
          <cell r="AX959">
            <v>0</v>
          </cell>
        </row>
        <row r="960">
          <cell r="C960" t="str">
            <v>62080TTAN180TAllFlow</v>
          </cell>
          <cell r="AF960">
            <v>3518</v>
          </cell>
          <cell r="AI960">
            <v>3518.4981581454963</v>
          </cell>
          <cell r="AK960">
            <v>0</v>
          </cell>
          <cell r="AN960">
            <v>0</v>
          </cell>
          <cell r="AP960">
            <v>0</v>
          </cell>
          <cell r="AQ960">
            <v>0</v>
          </cell>
          <cell r="AR960">
            <v>3518</v>
          </cell>
          <cell r="AT960">
            <v>0</v>
          </cell>
          <cell r="AX960">
            <v>0</v>
          </cell>
        </row>
        <row r="961">
          <cell r="C961" t="str">
            <v>62080TTAN190AllFlow</v>
          </cell>
          <cell r="AF961">
            <v>0</v>
          </cell>
          <cell r="AI961">
            <v>0</v>
          </cell>
          <cell r="AK961">
            <v>0</v>
          </cell>
          <cell r="AN961">
            <v>0</v>
          </cell>
          <cell r="AP961">
            <v>0</v>
          </cell>
          <cell r="AQ961">
            <v>0</v>
          </cell>
          <cell r="AR961">
            <v>0</v>
          </cell>
          <cell r="AT961">
            <v>0</v>
          </cell>
          <cell r="AX961">
            <v>0</v>
          </cell>
        </row>
        <row r="962">
          <cell r="C962" t="str">
            <v>62080TAllUD3AllFlow</v>
          </cell>
          <cell r="AF962">
            <v>8315</v>
          </cell>
          <cell r="AG962">
            <v>0</v>
          </cell>
          <cell r="AH962">
            <v>0</v>
          </cell>
          <cell r="AI962">
            <v>8315.384127256335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R962">
            <v>8315</v>
          </cell>
          <cell r="AT962">
            <v>0</v>
          </cell>
          <cell r="AX962">
            <v>0</v>
          </cell>
          <cell r="BA962">
            <v>0</v>
          </cell>
        </row>
        <row r="963">
          <cell r="AT963">
            <v>0</v>
          </cell>
        </row>
        <row r="964">
          <cell r="AT964">
            <v>0</v>
          </cell>
        </row>
        <row r="965">
          <cell r="C965" t="str">
            <v>15100TTAN142TAllFlow</v>
          </cell>
          <cell r="AF965">
            <v>-831</v>
          </cell>
          <cell r="AG965">
            <v>0</v>
          </cell>
          <cell r="AI965">
            <v>-831.03206367574546</v>
          </cell>
          <cell r="AK965">
            <v>0</v>
          </cell>
          <cell r="AN965">
            <v>0</v>
          </cell>
          <cell r="AR965">
            <v>-831</v>
          </cell>
          <cell r="AT965">
            <v>0</v>
          </cell>
          <cell r="AW965">
            <v>0</v>
          </cell>
          <cell r="AX965">
            <v>0</v>
          </cell>
        </row>
        <row r="966">
          <cell r="C966" t="str">
            <v>15100TTAN150AllFlow</v>
          </cell>
          <cell r="AF966">
            <v>-97</v>
          </cell>
          <cell r="AI966">
            <v>-97.442815620191709</v>
          </cell>
          <cell r="AK966">
            <v>0</v>
          </cell>
          <cell r="AN966">
            <v>0</v>
          </cell>
          <cell r="AR966">
            <v>-97</v>
          </cell>
          <cell r="AT966">
            <v>0</v>
          </cell>
          <cell r="AW966">
            <v>0</v>
          </cell>
          <cell r="AX966">
            <v>0</v>
          </cell>
        </row>
        <row r="967">
          <cell r="C967" t="str">
            <v>15100TTAN141TAllFlow</v>
          </cell>
          <cell r="AF967">
            <v>0</v>
          </cell>
          <cell r="AI967">
            <v>0</v>
          </cell>
          <cell r="AK967">
            <v>0</v>
          </cell>
          <cell r="AN967">
            <v>0</v>
          </cell>
          <cell r="AR967">
            <v>0</v>
          </cell>
          <cell r="AT967">
            <v>0</v>
          </cell>
          <cell r="AW967">
            <v>0</v>
          </cell>
          <cell r="AX967">
            <v>0</v>
          </cell>
        </row>
        <row r="968">
          <cell r="C968" t="str">
            <v>15100TTAN180TAllFlow</v>
          </cell>
          <cell r="AF968">
            <v>-94</v>
          </cell>
          <cell r="AI968">
            <v>-94.016886479283244</v>
          </cell>
          <cell r="AK968">
            <v>0</v>
          </cell>
          <cell r="AN968">
            <v>0</v>
          </cell>
          <cell r="AR968">
            <v>-94</v>
          </cell>
          <cell r="AT968">
            <v>0</v>
          </cell>
          <cell r="AW968">
            <v>0</v>
          </cell>
          <cell r="AX968">
            <v>0</v>
          </cell>
        </row>
        <row r="969">
          <cell r="C969" t="str">
            <v>15100TTAN190AllFlow</v>
          </cell>
          <cell r="AF969">
            <v>0</v>
          </cell>
          <cell r="AI969">
            <v>0</v>
          </cell>
          <cell r="AK969">
            <v>0</v>
          </cell>
          <cell r="AN969">
            <v>0</v>
          </cell>
          <cell r="AR969">
            <v>0</v>
          </cell>
          <cell r="AT969">
            <v>0</v>
          </cell>
          <cell r="AW969">
            <v>0</v>
          </cell>
          <cell r="AX969">
            <v>0</v>
          </cell>
        </row>
        <row r="970">
          <cell r="C970" t="str">
            <v>15100TTAN200TAllFlow</v>
          </cell>
          <cell r="AF970">
            <v>-1022</v>
          </cell>
          <cell r="AG970">
            <v>0</v>
          </cell>
          <cell r="AH970">
            <v>0</v>
          </cell>
          <cell r="AI970">
            <v>-1022.4917657752204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R970">
            <v>-1022</v>
          </cell>
          <cell r="AT970">
            <v>0</v>
          </cell>
          <cell r="AW970">
            <v>0</v>
          </cell>
          <cell r="AX970">
            <v>0</v>
          </cell>
          <cell r="BA970">
            <v>0</v>
          </cell>
        </row>
        <row r="971">
          <cell r="AT971">
            <v>0</v>
          </cell>
        </row>
        <row r="972">
          <cell r="C972" t="str">
            <v>21900TTAN142TM230</v>
          </cell>
          <cell r="AF972">
            <v>-23</v>
          </cell>
          <cell r="AG972">
            <v>0</v>
          </cell>
          <cell r="AI972">
            <v>-22.969127767154742</v>
          </cell>
          <cell r="AK972">
            <v>0</v>
          </cell>
          <cell r="AL972">
            <v>0</v>
          </cell>
          <cell r="AN972">
            <v>0</v>
          </cell>
          <cell r="AR972">
            <v>-23</v>
          </cell>
          <cell r="AT972">
            <v>0</v>
          </cell>
          <cell r="AW972">
            <v>0</v>
          </cell>
          <cell r="AX972">
            <v>0</v>
          </cell>
        </row>
        <row r="973">
          <cell r="C973" t="str">
            <v>21900TTAN150M230</v>
          </cell>
          <cell r="AF973">
            <v>-1</v>
          </cell>
          <cell r="AI973">
            <v>-0.98782349807250303</v>
          </cell>
          <cell r="AK973">
            <v>0</v>
          </cell>
          <cell r="AN973">
            <v>0</v>
          </cell>
          <cell r="AR973">
            <v>-1</v>
          </cell>
          <cell r="AT973">
            <v>0</v>
          </cell>
          <cell r="AW973">
            <v>0</v>
          </cell>
          <cell r="AX973">
            <v>0</v>
          </cell>
        </row>
        <row r="974">
          <cell r="C974" t="str">
            <v>21900TTAN141TM230</v>
          </cell>
          <cell r="AF974">
            <v>0</v>
          </cell>
          <cell r="AI974">
            <v>0</v>
          </cell>
          <cell r="AK974">
            <v>0</v>
          </cell>
          <cell r="AN974">
            <v>0</v>
          </cell>
          <cell r="AR974">
            <v>0</v>
          </cell>
          <cell r="AT974">
            <v>0</v>
          </cell>
          <cell r="AW974">
            <v>0</v>
          </cell>
          <cell r="AX974">
            <v>0</v>
          </cell>
        </row>
        <row r="975">
          <cell r="C975" t="str">
            <v>21900TTAN180TM230</v>
          </cell>
          <cell r="AF975">
            <v>-7</v>
          </cell>
          <cell r="AI975">
            <v>-6.8489253103148862</v>
          </cell>
          <cell r="AK975">
            <v>0</v>
          </cell>
          <cell r="AN975">
            <v>0</v>
          </cell>
          <cell r="AR975">
            <v>-7</v>
          </cell>
          <cell r="AT975">
            <v>0</v>
          </cell>
          <cell r="AW975">
            <v>0</v>
          </cell>
          <cell r="AX975">
            <v>0</v>
          </cell>
        </row>
        <row r="976">
          <cell r="C976" t="str">
            <v>21900TTAN190M230</v>
          </cell>
          <cell r="AF976">
            <v>-11</v>
          </cell>
          <cell r="AI976">
            <v>-11.474927884727169</v>
          </cell>
          <cell r="AK976">
            <v>0</v>
          </cell>
          <cell r="AN976">
            <v>0</v>
          </cell>
          <cell r="AR976">
            <v>-11</v>
          </cell>
          <cell r="AT976">
            <v>0</v>
          </cell>
          <cell r="AW976">
            <v>0</v>
          </cell>
          <cell r="AX976">
            <v>0</v>
          </cell>
        </row>
        <row r="977">
          <cell r="C977" t="str">
            <v>21900TAllUD3M230</v>
          </cell>
          <cell r="AF977">
            <v>-42</v>
          </cell>
          <cell r="AG977">
            <v>0</v>
          </cell>
          <cell r="AH977">
            <v>0</v>
          </cell>
          <cell r="AI977">
            <v>-42.280804460269302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R977">
            <v>-42</v>
          </cell>
          <cell r="AT977">
            <v>0</v>
          </cell>
          <cell r="AW977">
            <v>0</v>
          </cell>
          <cell r="AX977">
            <v>0</v>
          </cell>
          <cell r="BA977">
            <v>0</v>
          </cell>
        </row>
        <row r="978">
          <cell r="AT978">
            <v>0</v>
          </cell>
        </row>
        <row r="979">
          <cell r="C979" t="str">
            <v>21900TTAN142TM420</v>
          </cell>
          <cell r="AF979">
            <v>0</v>
          </cell>
          <cell r="AG979">
            <v>0</v>
          </cell>
          <cell r="AI979">
            <v>0</v>
          </cell>
          <cell r="AK979">
            <v>0</v>
          </cell>
          <cell r="AL979">
            <v>0</v>
          </cell>
          <cell r="AN979">
            <v>0</v>
          </cell>
          <cell r="AR979">
            <v>0</v>
          </cell>
          <cell r="AT979">
            <v>0</v>
          </cell>
          <cell r="AW979">
            <v>0</v>
          </cell>
          <cell r="AX979">
            <v>0</v>
          </cell>
        </row>
        <row r="980">
          <cell r="C980" t="str">
            <v>21900TTAN150M420</v>
          </cell>
          <cell r="AF980">
            <v>0</v>
          </cell>
          <cell r="AI980">
            <v>0</v>
          </cell>
          <cell r="AK980">
            <v>0</v>
          </cell>
          <cell r="AN980">
            <v>0</v>
          </cell>
          <cell r="AR980">
            <v>0</v>
          </cell>
          <cell r="AT980">
            <v>0</v>
          </cell>
          <cell r="AW980">
            <v>0</v>
          </cell>
          <cell r="AX980">
            <v>0</v>
          </cell>
        </row>
        <row r="981">
          <cell r="C981" t="str">
            <v>21900TTAN141TM420</v>
          </cell>
          <cell r="AF981">
            <v>0</v>
          </cell>
          <cell r="AI981">
            <v>0</v>
          </cell>
          <cell r="AK981">
            <v>0</v>
          </cell>
          <cell r="AN981">
            <v>0</v>
          </cell>
          <cell r="AR981">
            <v>0</v>
          </cell>
          <cell r="AT981">
            <v>0</v>
          </cell>
          <cell r="AW981">
            <v>0</v>
          </cell>
          <cell r="AX981">
            <v>0</v>
          </cell>
        </row>
        <row r="982">
          <cell r="C982" t="str">
            <v>21900TTAN180TM420</v>
          </cell>
          <cell r="AF982">
            <v>0</v>
          </cell>
          <cell r="AI982">
            <v>0</v>
          </cell>
          <cell r="AK982">
            <v>0</v>
          </cell>
          <cell r="AN982">
            <v>0</v>
          </cell>
          <cell r="AR982">
            <v>0</v>
          </cell>
          <cell r="AT982">
            <v>0</v>
          </cell>
          <cell r="AW982">
            <v>0</v>
          </cell>
          <cell r="AX982">
            <v>0</v>
          </cell>
        </row>
        <row r="983">
          <cell r="C983" t="str">
            <v>21900TTAN190M420</v>
          </cell>
          <cell r="AF983">
            <v>0</v>
          </cell>
          <cell r="AI983">
            <v>0</v>
          </cell>
          <cell r="AK983">
            <v>0</v>
          </cell>
          <cell r="AN983">
            <v>0</v>
          </cell>
          <cell r="AR983">
            <v>0</v>
          </cell>
          <cell r="AT983">
            <v>0</v>
          </cell>
          <cell r="AW983">
            <v>0</v>
          </cell>
          <cell r="AX983">
            <v>0</v>
          </cell>
        </row>
        <row r="984">
          <cell r="C984" t="str">
            <v>21900TAllUD3M42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R984">
            <v>0</v>
          </cell>
          <cell r="AT984">
            <v>0</v>
          </cell>
          <cell r="AW984">
            <v>0</v>
          </cell>
          <cell r="AX984">
            <v>0</v>
          </cell>
          <cell r="BA984">
            <v>0</v>
          </cell>
        </row>
        <row r="985">
          <cell r="AT985">
            <v>0</v>
          </cell>
        </row>
        <row r="986">
          <cell r="C986" t="str">
            <v>21900TTAN142TM600T</v>
          </cell>
          <cell r="AF986">
            <v>13</v>
          </cell>
          <cell r="AG986">
            <v>-1</v>
          </cell>
          <cell r="AI986">
            <v>14.279701780618867</v>
          </cell>
          <cell r="AK986">
            <v>0</v>
          </cell>
          <cell r="AL986">
            <v>0</v>
          </cell>
          <cell r="AN986">
            <v>0</v>
          </cell>
          <cell r="AR986">
            <v>13</v>
          </cell>
          <cell r="AT986">
            <v>0</v>
          </cell>
          <cell r="AW986">
            <v>0</v>
          </cell>
          <cell r="AX986">
            <v>0</v>
          </cell>
        </row>
        <row r="987">
          <cell r="C987" t="str">
            <v>21900TTAN150M600T</v>
          </cell>
          <cell r="AF987">
            <v>168</v>
          </cell>
          <cell r="AI987">
            <v>167.77274701047187</v>
          </cell>
          <cell r="AK987">
            <v>0</v>
          </cell>
          <cell r="AN987">
            <v>0</v>
          </cell>
          <cell r="AR987">
            <v>168</v>
          </cell>
          <cell r="AT987">
            <v>0</v>
          </cell>
          <cell r="AW987">
            <v>0</v>
          </cell>
          <cell r="AX987">
            <v>0</v>
          </cell>
        </row>
        <row r="988">
          <cell r="C988" t="str">
            <v>21900TTAN141TM600T</v>
          </cell>
          <cell r="AF988">
            <v>0</v>
          </cell>
          <cell r="AI988">
            <v>0</v>
          </cell>
          <cell r="AK988">
            <v>0</v>
          </cell>
          <cell r="AN988">
            <v>0</v>
          </cell>
          <cell r="AR988">
            <v>0</v>
          </cell>
          <cell r="AT988">
            <v>0</v>
          </cell>
          <cell r="AW988">
            <v>0</v>
          </cell>
          <cell r="AX988">
            <v>0</v>
          </cell>
        </row>
        <row r="989">
          <cell r="C989" t="str">
            <v>21900TTAN180TM600T</v>
          </cell>
          <cell r="AF989">
            <v>21</v>
          </cell>
          <cell r="AI989">
            <v>20.808252332875444</v>
          </cell>
          <cell r="AK989">
            <v>0</v>
          </cell>
          <cell r="AN989">
            <v>0</v>
          </cell>
          <cell r="AR989">
            <v>21</v>
          </cell>
          <cell r="AT989">
            <v>0</v>
          </cell>
          <cell r="AW989">
            <v>0</v>
          </cell>
          <cell r="AX989">
            <v>0</v>
          </cell>
        </row>
        <row r="990">
          <cell r="C990" t="str">
            <v>21900TTAN190M600T</v>
          </cell>
          <cell r="AF990">
            <v>-220</v>
          </cell>
          <cell r="AI990">
            <v>-220.46775939826014</v>
          </cell>
          <cell r="AK990">
            <v>0</v>
          </cell>
          <cell r="AN990">
            <v>0</v>
          </cell>
          <cell r="AR990">
            <v>-220</v>
          </cell>
          <cell r="AT990">
            <v>0</v>
          </cell>
          <cell r="AW990">
            <v>0</v>
          </cell>
          <cell r="AX990">
            <v>0</v>
          </cell>
        </row>
        <row r="991">
          <cell r="C991" t="str">
            <v>21900TAllUD3M600T</v>
          </cell>
          <cell r="AF991">
            <v>-18</v>
          </cell>
          <cell r="AG991">
            <v>-1</v>
          </cell>
          <cell r="AH991">
            <v>0</v>
          </cell>
          <cell r="AI991">
            <v>-17.607058274293962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R991">
            <v>-18</v>
          </cell>
          <cell r="AT991">
            <v>0</v>
          </cell>
          <cell r="AW991">
            <v>0</v>
          </cell>
          <cell r="AX991">
            <v>0</v>
          </cell>
          <cell r="BA991">
            <v>0</v>
          </cell>
        </row>
        <row r="992">
          <cell r="AT992">
            <v>0</v>
          </cell>
        </row>
        <row r="993">
          <cell r="C993" t="str">
            <v>21900TTAN142TM510</v>
          </cell>
          <cell r="AF993">
            <v>-17</v>
          </cell>
          <cell r="AG993">
            <v>0</v>
          </cell>
          <cell r="AI993">
            <v>-16.825286084905301</v>
          </cell>
          <cell r="AK993">
            <v>0</v>
          </cell>
          <cell r="AL993">
            <v>0</v>
          </cell>
          <cell r="AN993">
            <v>0</v>
          </cell>
          <cell r="AR993">
            <v>-17</v>
          </cell>
          <cell r="AT993">
            <v>0</v>
          </cell>
          <cell r="AW993">
            <v>0</v>
          </cell>
          <cell r="AX993">
            <v>0</v>
          </cell>
        </row>
        <row r="994">
          <cell r="C994" t="str">
            <v>21900TTAN150M510</v>
          </cell>
          <cell r="AF994">
            <v>0</v>
          </cell>
          <cell r="AI994">
            <v>-0.33641083729333404</v>
          </cell>
          <cell r="AK994">
            <v>0</v>
          </cell>
          <cell r="AN994">
            <v>0</v>
          </cell>
          <cell r="AR994">
            <v>0</v>
          </cell>
          <cell r="AT994">
            <v>0</v>
          </cell>
          <cell r="AW994">
            <v>0</v>
          </cell>
          <cell r="AX994">
            <v>0</v>
          </cell>
        </row>
        <row r="995">
          <cell r="C995" t="str">
            <v>21900TTAN141TM51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R995">
            <v>0</v>
          </cell>
          <cell r="AT995">
            <v>0</v>
          </cell>
          <cell r="AW995">
            <v>0</v>
          </cell>
          <cell r="AX995">
            <v>0</v>
          </cell>
        </row>
        <row r="996">
          <cell r="C996" t="str">
            <v>21900TTAN180TM510</v>
          </cell>
          <cell r="AF996">
            <v>1</v>
          </cell>
          <cell r="AI996">
            <v>1.0914735665471658</v>
          </cell>
          <cell r="AK996">
            <v>0</v>
          </cell>
          <cell r="AN996">
            <v>0</v>
          </cell>
          <cell r="AR996">
            <v>1</v>
          </cell>
          <cell r="AT996">
            <v>0</v>
          </cell>
          <cell r="AW996">
            <v>0</v>
          </cell>
          <cell r="AX996">
            <v>0</v>
          </cell>
        </row>
        <row r="997">
          <cell r="C997" t="str">
            <v>21900TTAN190M510</v>
          </cell>
          <cell r="AF997">
            <v>0</v>
          </cell>
          <cell r="AI997">
            <v>0.15765559159840098</v>
          </cell>
          <cell r="AK997">
            <v>0</v>
          </cell>
          <cell r="AN997">
            <v>0</v>
          </cell>
          <cell r="AR997">
            <v>0</v>
          </cell>
          <cell r="AT997">
            <v>0</v>
          </cell>
          <cell r="AW997">
            <v>0</v>
          </cell>
          <cell r="AX997">
            <v>0</v>
          </cell>
        </row>
        <row r="998">
          <cell r="C998" t="str">
            <v>21900TAllUD3M510</v>
          </cell>
          <cell r="AF998">
            <v>-16</v>
          </cell>
          <cell r="AG998">
            <v>0</v>
          </cell>
          <cell r="AH998">
            <v>0</v>
          </cell>
          <cell r="AI998">
            <v>-15.912567764053067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R998">
            <v>-16</v>
          </cell>
          <cell r="AT998">
            <v>0</v>
          </cell>
          <cell r="AW998">
            <v>0</v>
          </cell>
          <cell r="AX998">
            <v>0</v>
          </cell>
          <cell r="BA998">
            <v>0</v>
          </cell>
        </row>
        <row r="999">
          <cell r="AT999">
            <v>0</v>
          </cell>
        </row>
        <row r="1000">
          <cell r="AT1000">
            <v>0</v>
          </cell>
        </row>
        <row r="1001">
          <cell r="C1001" t="str">
            <v>62100TTAN142TM175</v>
          </cell>
          <cell r="AF1001">
            <v>-1</v>
          </cell>
          <cell r="AG1001">
            <v>0</v>
          </cell>
          <cell r="AI1001">
            <v>-1.0862849999999999</v>
          </cell>
          <cell r="AK1001">
            <v>0</v>
          </cell>
          <cell r="AL1001">
            <v>0</v>
          </cell>
          <cell r="AN1001">
            <v>0</v>
          </cell>
          <cell r="AR1001">
            <v>-1</v>
          </cell>
          <cell r="AT1001">
            <v>0</v>
          </cell>
          <cell r="AX1001">
            <v>0</v>
          </cell>
        </row>
        <row r="1002">
          <cell r="C1002" t="str">
            <v>62100TTAN150M175</v>
          </cell>
          <cell r="AF1002">
            <v>0</v>
          </cell>
          <cell r="AI1002">
            <v>0</v>
          </cell>
          <cell r="AK1002">
            <v>0</v>
          </cell>
          <cell r="AN1002">
            <v>0</v>
          </cell>
          <cell r="AR1002">
            <v>0</v>
          </cell>
          <cell r="AT1002">
            <v>0</v>
          </cell>
          <cell r="AX1002">
            <v>0</v>
          </cell>
          <cell r="BA1002">
            <v>0</v>
          </cell>
        </row>
        <row r="1003">
          <cell r="C1003" t="str">
            <v>62100TTAN141TM175</v>
          </cell>
          <cell r="AF1003">
            <v>0</v>
          </cell>
          <cell r="AI1003">
            <v>0</v>
          </cell>
          <cell r="AK1003">
            <v>0</v>
          </cell>
          <cell r="AN1003">
            <v>0</v>
          </cell>
          <cell r="AR1003">
            <v>0</v>
          </cell>
          <cell r="AT1003">
            <v>0</v>
          </cell>
          <cell r="AX1003">
            <v>0</v>
          </cell>
          <cell r="BA1003">
            <v>0</v>
          </cell>
        </row>
        <row r="1004">
          <cell r="C1004" t="str">
            <v>62100TTAN180TM175</v>
          </cell>
          <cell r="AF1004">
            <v>0</v>
          </cell>
          <cell r="AI1004">
            <v>0</v>
          </cell>
          <cell r="AK1004">
            <v>0</v>
          </cell>
          <cell r="AN1004">
            <v>0</v>
          </cell>
          <cell r="AR1004">
            <v>0</v>
          </cell>
          <cell r="AT1004">
            <v>0</v>
          </cell>
          <cell r="AX1004">
            <v>0</v>
          </cell>
          <cell r="BA1004">
            <v>0</v>
          </cell>
        </row>
        <row r="1005">
          <cell r="C1005" t="str">
            <v>62100TTAN190M175</v>
          </cell>
          <cell r="AF1005">
            <v>0</v>
          </cell>
          <cell r="AI1005">
            <v>0</v>
          </cell>
          <cell r="AK1005">
            <v>0</v>
          </cell>
          <cell r="AN1005">
            <v>0</v>
          </cell>
          <cell r="AR1005">
            <v>0</v>
          </cell>
          <cell r="AT1005">
            <v>0</v>
          </cell>
          <cell r="AX1005">
            <v>0</v>
          </cell>
          <cell r="BA1005">
            <v>0</v>
          </cell>
        </row>
        <row r="1006">
          <cell r="C1006" t="str">
            <v>62100TAllUD3M175</v>
          </cell>
          <cell r="AF1006">
            <v>-1</v>
          </cell>
          <cell r="AG1006">
            <v>0</v>
          </cell>
          <cell r="AH1006">
            <v>0</v>
          </cell>
          <cell r="AI1006">
            <v>-1.0862849999999999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R1006">
            <v>-1</v>
          </cell>
          <cell r="AT1006">
            <v>0</v>
          </cell>
          <cell r="AX1006">
            <v>0</v>
          </cell>
          <cell r="BA1006">
            <v>0</v>
          </cell>
        </row>
        <row r="1007">
          <cell r="AT1007">
            <v>0</v>
          </cell>
        </row>
        <row r="1008">
          <cell r="C1008" t="str">
            <v>62100TTAN142TM177</v>
          </cell>
          <cell r="AF1008">
            <v>0</v>
          </cell>
          <cell r="AG1008">
            <v>0</v>
          </cell>
          <cell r="AI1008">
            <v>0</v>
          </cell>
          <cell r="AK1008">
            <v>0</v>
          </cell>
          <cell r="AL1008">
            <v>0</v>
          </cell>
          <cell r="AN1008">
            <v>0</v>
          </cell>
          <cell r="AR1008">
            <v>0</v>
          </cell>
          <cell r="AT1008">
            <v>0</v>
          </cell>
          <cell r="AX1008">
            <v>0</v>
          </cell>
        </row>
        <row r="1009">
          <cell r="C1009" t="str">
            <v>62100TTAN150M177</v>
          </cell>
          <cell r="AF1009">
            <v>0</v>
          </cell>
          <cell r="AI1009">
            <v>0</v>
          </cell>
          <cell r="AK1009">
            <v>0</v>
          </cell>
          <cell r="AN1009">
            <v>0</v>
          </cell>
          <cell r="AR1009">
            <v>0</v>
          </cell>
          <cell r="AT1009">
            <v>0</v>
          </cell>
          <cell r="AX1009">
            <v>0</v>
          </cell>
          <cell r="BA1009">
            <v>0</v>
          </cell>
        </row>
        <row r="1010">
          <cell r="C1010" t="str">
            <v>62100TTAN141TM177</v>
          </cell>
          <cell r="AF1010">
            <v>0</v>
          </cell>
          <cell r="AI1010">
            <v>0</v>
          </cell>
          <cell r="AK1010">
            <v>0</v>
          </cell>
          <cell r="AN1010">
            <v>0</v>
          </cell>
          <cell r="AR1010">
            <v>0</v>
          </cell>
          <cell r="AT1010">
            <v>0</v>
          </cell>
          <cell r="AX1010">
            <v>0</v>
          </cell>
          <cell r="BA1010">
            <v>0</v>
          </cell>
        </row>
        <row r="1011">
          <cell r="C1011" t="str">
            <v>62100TTAN180TM177</v>
          </cell>
          <cell r="AF1011">
            <v>0</v>
          </cell>
          <cell r="AI1011">
            <v>0</v>
          </cell>
          <cell r="AK1011">
            <v>0</v>
          </cell>
          <cell r="AN1011">
            <v>0</v>
          </cell>
          <cell r="AR1011">
            <v>0</v>
          </cell>
          <cell r="AT1011">
            <v>0</v>
          </cell>
          <cell r="AX1011">
            <v>0</v>
          </cell>
          <cell r="BA1011">
            <v>0</v>
          </cell>
        </row>
        <row r="1012">
          <cell r="C1012" t="str">
            <v>62100TTAN190M177</v>
          </cell>
          <cell r="AF1012">
            <v>0</v>
          </cell>
          <cell r="AI1012">
            <v>0</v>
          </cell>
          <cell r="AK1012">
            <v>0</v>
          </cell>
          <cell r="AN1012">
            <v>0</v>
          </cell>
          <cell r="AR1012">
            <v>0</v>
          </cell>
          <cell r="AT1012">
            <v>0</v>
          </cell>
          <cell r="AX1012">
            <v>0</v>
          </cell>
          <cell r="BA1012">
            <v>0</v>
          </cell>
        </row>
        <row r="1013">
          <cell r="C1013" t="str">
            <v>62100TAllUD3M177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R1013">
            <v>0</v>
          </cell>
          <cell r="AT1013">
            <v>0</v>
          </cell>
          <cell r="AX1013">
            <v>0</v>
          </cell>
          <cell r="BA1013">
            <v>0</v>
          </cell>
        </row>
        <row r="1014">
          <cell r="AT1014">
            <v>0</v>
          </cell>
        </row>
        <row r="1015">
          <cell r="C1015" t="str">
            <v>61650MAT100AllFlow</v>
          </cell>
          <cell r="E1015">
            <v>0</v>
          </cell>
          <cell r="H1015">
            <v>7.7496182055241003E-2</v>
          </cell>
          <cell r="J1015">
            <v>9</v>
          </cell>
          <cell r="M1015">
            <v>8.7085642979645783</v>
          </cell>
          <cell r="O1015">
            <v>193</v>
          </cell>
          <cell r="R1015">
            <v>192.51820000000001</v>
          </cell>
          <cell r="T1015">
            <v>0</v>
          </cell>
          <cell r="W1015">
            <v>0</v>
          </cell>
          <cell r="Y1015">
            <v>0</v>
          </cell>
          <cell r="AA1015">
            <v>-1</v>
          </cell>
          <cell r="AC1015">
            <v>1</v>
          </cell>
          <cell r="AD1015">
            <v>0</v>
          </cell>
          <cell r="AF1015">
            <v>202</v>
          </cell>
          <cell r="AH1015">
            <v>1</v>
          </cell>
          <cell r="AI1015">
            <v>201.30426048001982</v>
          </cell>
          <cell r="AK1015">
            <v>0</v>
          </cell>
          <cell r="AN1015">
            <v>0</v>
          </cell>
          <cell r="AP1015">
            <v>0</v>
          </cell>
          <cell r="AQ1015">
            <v>1</v>
          </cell>
          <cell r="AR1015">
            <v>202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</row>
        <row r="1016">
          <cell r="C1016" t="str">
            <v>61650MAT200AllFlow</v>
          </cell>
          <cell r="E1016">
            <v>0</v>
          </cell>
          <cell r="F1016">
            <v>0</v>
          </cell>
          <cell r="H1016">
            <v>0.11055986286109899</v>
          </cell>
          <cell r="J1016">
            <v>9</v>
          </cell>
          <cell r="K1016">
            <v>-1</v>
          </cell>
          <cell r="M1016">
            <v>10.380867800472155</v>
          </cell>
          <cell r="O1016">
            <v>181</v>
          </cell>
          <cell r="P1016">
            <v>-1</v>
          </cell>
          <cell r="R1016">
            <v>182.28756999999999</v>
          </cell>
          <cell r="T1016">
            <v>0</v>
          </cell>
          <cell r="U1016">
            <v>0</v>
          </cell>
          <cell r="W1016">
            <v>0</v>
          </cell>
          <cell r="Y1016">
            <v>0</v>
          </cell>
          <cell r="Z1016">
            <v>-2</v>
          </cell>
          <cell r="AA1016">
            <v>5</v>
          </cell>
          <cell r="AB1016">
            <v>0</v>
          </cell>
          <cell r="AC1016">
            <v>-3</v>
          </cell>
          <cell r="AD1016">
            <v>0</v>
          </cell>
          <cell r="AF1016">
            <v>190</v>
          </cell>
          <cell r="AG1016">
            <v>0</v>
          </cell>
          <cell r="AH1016">
            <v>-3</v>
          </cell>
          <cell r="AI1016">
            <v>192.77899766333323</v>
          </cell>
          <cell r="AK1016">
            <v>0</v>
          </cell>
          <cell r="AL1016">
            <v>0</v>
          </cell>
          <cell r="AN1016">
            <v>0</v>
          </cell>
          <cell r="AP1016">
            <v>0</v>
          </cell>
          <cell r="AQ1016">
            <v>-3</v>
          </cell>
          <cell r="AR1016">
            <v>19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C1016">
            <v>0</v>
          </cell>
          <cell r="BD1016">
            <v>0</v>
          </cell>
          <cell r="BF1016">
            <v>0</v>
          </cell>
          <cell r="BH1016">
            <v>0</v>
          </cell>
          <cell r="BI1016">
            <v>0</v>
          </cell>
          <cell r="BK1016">
            <v>0.11055986286109899</v>
          </cell>
          <cell r="BM1016">
            <v>0</v>
          </cell>
          <cell r="BN1016">
            <v>0</v>
          </cell>
          <cell r="BO1016">
            <v>0</v>
          </cell>
        </row>
        <row r="1017">
          <cell r="AT1017">
            <v>0</v>
          </cell>
        </row>
        <row r="1018">
          <cell r="C1018" t="str">
            <v>61650MAT205AllFlow</v>
          </cell>
          <cell r="E1018">
            <v>0</v>
          </cell>
          <cell r="F1018">
            <v>0</v>
          </cell>
          <cell r="H1018">
            <v>0.11832138858720699</v>
          </cell>
          <cell r="J1018">
            <v>8</v>
          </cell>
          <cell r="K1018">
            <v>1</v>
          </cell>
          <cell r="M1018">
            <v>7.3364904238432711</v>
          </cell>
          <cell r="O1018">
            <v>66</v>
          </cell>
          <cell r="P1018">
            <v>0</v>
          </cell>
          <cell r="R1018">
            <v>66.197720000000004</v>
          </cell>
          <cell r="T1018">
            <v>0</v>
          </cell>
          <cell r="U1018">
            <v>0</v>
          </cell>
          <cell r="W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-1</v>
          </cell>
          <cell r="AC1018">
            <v>1</v>
          </cell>
          <cell r="AD1018">
            <v>0</v>
          </cell>
          <cell r="AF1018">
            <v>74</v>
          </cell>
          <cell r="AG1018">
            <v>-1</v>
          </cell>
          <cell r="AH1018">
            <v>1</v>
          </cell>
          <cell r="AI1018">
            <v>73.652531812430482</v>
          </cell>
          <cell r="AK1018">
            <v>0</v>
          </cell>
          <cell r="AL1018">
            <v>0</v>
          </cell>
          <cell r="AN1018">
            <v>0</v>
          </cell>
          <cell r="AP1018">
            <v>-1</v>
          </cell>
          <cell r="AQ1018">
            <v>1</v>
          </cell>
          <cell r="AR1018">
            <v>74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C1018">
            <v>0</v>
          </cell>
          <cell r="BD1018">
            <v>0</v>
          </cell>
          <cell r="BF1018">
            <v>0</v>
          </cell>
          <cell r="BH1018">
            <v>0</v>
          </cell>
          <cell r="BI1018">
            <v>0</v>
          </cell>
          <cell r="BK1018">
            <v>0.11832138858720699</v>
          </cell>
          <cell r="BM1018">
            <v>0</v>
          </cell>
          <cell r="BN1018">
            <v>0</v>
          </cell>
          <cell r="BO1018">
            <v>0</v>
          </cell>
        </row>
        <row r="1019">
          <cell r="C1019" t="str">
            <v>61650MAT210AllFlow</v>
          </cell>
          <cell r="E1019">
            <v>0</v>
          </cell>
          <cell r="H1019">
            <v>0</v>
          </cell>
          <cell r="J1019">
            <v>7</v>
          </cell>
          <cell r="M1019">
            <v>7.2219259259259267</v>
          </cell>
          <cell r="O1019">
            <v>47</v>
          </cell>
          <cell r="R1019">
            <v>46.516719999999999</v>
          </cell>
          <cell r="T1019">
            <v>0</v>
          </cell>
          <cell r="W1019">
            <v>0</v>
          </cell>
          <cell r="Y1019">
            <v>0</v>
          </cell>
          <cell r="AA1019">
            <v>0</v>
          </cell>
          <cell r="AD1019">
            <v>0</v>
          </cell>
          <cell r="AF1019">
            <v>54</v>
          </cell>
          <cell r="AH1019">
            <v>0</v>
          </cell>
          <cell r="AI1019">
            <v>53.738645925925923</v>
          </cell>
          <cell r="AK1019">
            <v>0</v>
          </cell>
          <cell r="AN1019">
            <v>0</v>
          </cell>
          <cell r="AP1019">
            <v>0</v>
          </cell>
          <cell r="AQ1019">
            <v>0</v>
          </cell>
          <cell r="AR1019">
            <v>54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C1019">
            <v>0</v>
          </cell>
          <cell r="BF1019">
            <v>0</v>
          </cell>
          <cell r="BH1019">
            <v>0</v>
          </cell>
          <cell r="BK1019">
            <v>0</v>
          </cell>
          <cell r="BM1019">
            <v>0</v>
          </cell>
          <cell r="BO1019">
            <v>0</v>
          </cell>
        </row>
        <row r="1020">
          <cell r="C1020" t="str">
            <v>61650MAT215AllFlow</v>
          </cell>
          <cell r="E1020">
            <v>0</v>
          </cell>
          <cell r="H1020">
            <v>0</v>
          </cell>
          <cell r="J1020">
            <v>7</v>
          </cell>
          <cell r="M1020">
            <v>7.4194567901234567</v>
          </cell>
          <cell r="O1020">
            <v>37</v>
          </cell>
          <cell r="R1020">
            <v>36.516719999999999</v>
          </cell>
          <cell r="T1020">
            <v>0</v>
          </cell>
          <cell r="W1020">
            <v>0</v>
          </cell>
          <cell r="Y1020">
            <v>0</v>
          </cell>
          <cell r="AA1020">
            <v>0</v>
          </cell>
          <cell r="AD1020">
            <v>0</v>
          </cell>
          <cell r="AF1020">
            <v>44</v>
          </cell>
          <cell r="AH1020">
            <v>0</v>
          </cell>
          <cell r="AI1020">
            <v>43.936176790123454</v>
          </cell>
          <cell r="AK1020">
            <v>0</v>
          </cell>
          <cell r="AN1020">
            <v>0</v>
          </cell>
          <cell r="AP1020">
            <v>0</v>
          </cell>
          <cell r="AQ1020">
            <v>0</v>
          </cell>
          <cell r="AR1020">
            <v>44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C1020">
            <v>0</v>
          </cell>
          <cell r="BF1020">
            <v>0</v>
          </cell>
          <cell r="BH1020">
            <v>0</v>
          </cell>
          <cell r="BK1020">
            <v>0</v>
          </cell>
          <cell r="BM1020">
            <v>0</v>
          </cell>
          <cell r="BO1020">
            <v>0</v>
          </cell>
        </row>
        <row r="1021">
          <cell r="C1021" t="str">
            <v>61650MAT220AllFlow</v>
          </cell>
          <cell r="E1021">
            <v>0</v>
          </cell>
          <cell r="H1021">
            <v>0</v>
          </cell>
          <cell r="J1021">
            <v>8</v>
          </cell>
          <cell r="M1021">
            <v>7.6061604938271596</v>
          </cell>
          <cell r="O1021">
            <v>27</v>
          </cell>
          <cell r="R1021">
            <v>27.317160000000001</v>
          </cell>
          <cell r="T1021">
            <v>0</v>
          </cell>
          <cell r="W1021">
            <v>0</v>
          </cell>
          <cell r="Y1021">
            <v>0</v>
          </cell>
          <cell r="AA1021">
            <v>0</v>
          </cell>
          <cell r="AD1021">
            <v>0</v>
          </cell>
          <cell r="AF1021">
            <v>35</v>
          </cell>
          <cell r="AH1021">
            <v>0</v>
          </cell>
          <cell r="AI1021">
            <v>34.923320493827156</v>
          </cell>
          <cell r="AK1021">
            <v>0</v>
          </cell>
          <cell r="AN1021">
            <v>0</v>
          </cell>
          <cell r="AP1021">
            <v>0</v>
          </cell>
          <cell r="AQ1021">
            <v>0</v>
          </cell>
          <cell r="AR1021">
            <v>35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C1021">
            <v>0</v>
          </cell>
          <cell r="BF1021">
            <v>0</v>
          </cell>
          <cell r="BH1021">
            <v>0</v>
          </cell>
          <cell r="BK1021">
            <v>0</v>
          </cell>
          <cell r="BM1021">
            <v>0</v>
          </cell>
          <cell r="BO1021">
            <v>0</v>
          </cell>
        </row>
        <row r="1022">
          <cell r="C1022" t="str">
            <v>61650MAT300AllFlow</v>
          </cell>
          <cell r="E1022">
            <v>0</v>
          </cell>
          <cell r="H1022">
            <v>0</v>
          </cell>
          <cell r="J1022">
            <v>0</v>
          </cell>
          <cell r="M1022">
            <v>0</v>
          </cell>
          <cell r="O1022">
            <v>0</v>
          </cell>
          <cell r="R1022">
            <v>0</v>
          </cell>
          <cell r="T1022">
            <v>0</v>
          </cell>
          <cell r="W1022">
            <v>0</v>
          </cell>
          <cell r="Y1022">
            <v>0</v>
          </cell>
          <cell r="AA1022">
            <v>0</v>
          </cell>
          <cell r="AD1022">
            <v>0</v>
          </cell>
          <cell r="AF1022">
            <v>0</v>
          </cell>
          <cell r="AH1022">
            <v>0</v>
          </cell>
          <cell r="AI1022">
            <v>0</v>
          </cell>
          <cell r="AK1022">
            <v>0</v>
          </cell>
          <cell r="AN1022">
            <v>0</v>
          </cell>
          <cell r="AP1022">
            <v>0</v>
          </cell>
          <cell r="AQ1022">
            <v>0</v>
          </cell>
          <cell r="AR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C1022">
            <v>0</v>
          </cell>
          <cell r="BF1022">
            <v>0</v>
          </cell>
          <cell r="BH1022">
            <v>0</v>
          </cell>
          <cell r="BK1022">
            <v>0</v>
          </cell>
          <cell r="BM1022">
            <v>0</v>
          </cell>
          <cell r="BO1022">
            <v>0</v>
          </cell>
        </row>
        <row r="1023">
          <cell r="C1023" t="str">
            <v>61650MAT200TAllFlow</v>
          </cell>
          <cell r="E1023">
            <v>0</v>
          </cell>
          <cell r="F1023">
            <v>0</v>
          </cell>
          <cell r="G1023">
            <v>0</v>
          </cell>
          <cell r="H1023">
            <v>0.11832138858720699</v>
          </cell>
          <cell r="J1023">
            <v>30</v>
          </cell>
          <cell r="K1023">
            <v>1</v>
          </cell>
          <cell r="L1023">
            <v>0</v>
          </cell>
          <cell r="M1023">
            <v>29.584033633719812</v>
          </cell>
          <cell r="O1023">
            <v>177</v>
          </cell>
          <cell r="P1023">
            <v>0</v>
          </cell>
          <cell r="Q1023">
            <v>0</v>
          </cell>
          <cell r="R1023">
            <v>176.54831999999999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-1</v>
          </cell>
          <cell r="AC1023">
            <v>1</v>
          </cell>
          <cell r="AD1023">
            <v>0</v>
          </cell>
          <cell r="AF1023">
            <v>207</v>
          </cell>
          <cell r="AG1023">
            <v>-1</v>
          </cell>
          <cell r="AH1023">
            <v>1</v>
          </cell>
          <cell r="AI1023">
            <v>206.25067502230704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-1</v>
          </cell>
          <cell r="AQ1023">
            <v>1</v>
          </cell>
          <cell r="AR1023">
            <v>207</v>
          </cell>
          <cell r="AT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.11832138858720699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</row>
        <row r="1024">
          <cell r="AT1024">
            <v>0</v>
          </cell>
        </row>
        <row r="1025">
          <cell r="C1025" t="str">
            <v>61650MAT305AllFlow</v>
          </cell>
          <cell r="E1025">
            <v>0</v>
          </cell>
          <cell r="H1025">
            <v>0</v>
          </cell>
          <cell r="J1025">
            <v>0</v>
          </cell>
          <cell r="M1025">
            <v>0</v>
          </cell>
          <cell r="O1025">
            <v>0</v>
          </cell>
          <cell r="R1025">
            <v>0</v>
          </cell>
          <cell r="T1025">
            <v>0</v>
          </cell>
          <cell r="W1025">
            <v>0</v>
          </cell>
          <cell r="Y1025">
            <v>0</v>
          </cell>
          <cell r="AA1025">
            <v>0</v>
          </cell>
          <cell r="AD1025">
            <v>0</v>
          </cell>
          <cell r="AF1025">
            <v>0</v>
          </cell>
          <cell r="AH1025">
            <v>0</v>
          </cell>
          <cell r="AI1025">
            <v>0</v>
          </cell>
          <cell r="AK1025">
            <v>0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C1025">
            <v>0</v>
          </cell>
          <cell r="BF1025">
            <v>0</v>
          </cell>
          <cell r="BH1025">
            <v>0</v>
          </cell>
          <cell r="BK1025">
            <v>0</v>
          </cell>
          <cell r="BM1025">
            <v>0</v>
          </cell>
          <cell r="BO1025">
            <v>0</v>
          </cell>
        </row>
        <row r="1026">
          <cell r="C1026" t="str">
            <v>61650MAT310AllFlow</v>
          </cell>
          <cell r="E1026">
            <v>0</v>
          </cell>
          <cell r="H1026">
            <v>0</v>
          </cell>
          <cell r="J1026">
            <v>0</v>
          </cell>
          <cell r="M1026">
            <v>0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A1026">
            <v>0</v>
          </cell>
          <cell r="AD1026">
            <v>0</v>
          </cell>
          <cell r="AF1026">
            <v>0</v>
          </cell>
          <cell r="AH1026">
            <v>0</v>
          </cell>
          <cell r="AI1026">
            <v>0</v>
          </cell>
          <cell r="AK1026">
            <v>0</v>
          </cell>
          <cell r="AM1026">
            <v>0</v>
          </cell>
          <cell r="AN1026">
            <v>0</v>
          </cell>
          <cell r="AP1026">
            <v>0</v>
          </cell>
          <cell r="AQ1026">
            <v>0</v>
          </cell>
          <cell r="AR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C1026">
            <v>0</v>
          </cell>
          <cell r="BF1026">
            <v>0</v>
          </cell>
          <cell r="BH1026">
            <v>0</v>
          </cell>
          <cell r="BK1026">
            <v>0</v>
          </cell>
          <cell r="BM1026">
            <v>0</v>
          </cell>
          <cell r="BO1026">
            <v>0</v>
          </cell>
        </row>
        <row r="1027">
          <cell r="C1027" t="str">
            <v>61650MAT315AllFlow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A1027">
            <v>0</v>
          </cell>
          <cell r="AD1027">
            <v>0</v>
          </cell>
          <cell r="AF1027">
            <v>0</v>
          </cell>
          <cell r="AH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Q1027">
            <v>0</v>
          </cell>
          <cell r="AR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C1027">
            <v>0</v>
          </cell>
          <cell r="BF1027">
            <v>0</v>
          </cell>
          <cell r="BH1027">
            <v>0</v>
          </cell>
          <cell r="BK1027">
            <v>0</v>
          </cell>
          <cell r="BM1027">
            <v>0</v>
          </cell>
          <cell r="BO1027">
            <v>0</v>
          </cell>
        </row>
        <row r="1028">
          <cell r="C1028" t="str">
            <v>61650MAT320AllFlow</v>
          </cell>
          <cell r="E1028">
            <v>0</v>
          </cell>
          <cell r="H1028">
            <v>0</v>
          </cell>
          <cell r="J1028">
            <v>0</v>
          </cell>
          <cell r="M1028">
            <v>0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A1028">
            <v>0</v>
          </cell>
          <cell r="AD1028">
            <v>0</v>
          </cell>
          <cell r="AF1028">
            <v>0</v>
          </cell>
          <cell r="AH1028">
            <v>0</v>
          </cell>
          <cell r="AI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C1028">
            <v>0</v>
          </cell>
          <cell r="BF1028">
            <v>0</v>
          </cell>
          <cell r="BH1028">
            <v>0</v>
          </cell>
          <cell r="BK1028">
            <v>0</v>
          </cell>
          <cell r="BM1028">
            <v>0</v>
          </cell>
          <cell r="BO1028">
            <v>0</v>
          </cell>
        </row>
        <row r="1029">
          <cell r="C1029" t="str">
            <v>61650MAT325AllFlow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A1029">
            <v>0</v>
          </cell>
          <cell r="AD1029">
            <v>0</v>
          </cell>
          <cell r="AF1029">
            <v>0</v>
          </cell>
          <cell r="AH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Q1029">
            <v>0</v>
          </cell>
          <cell r="AR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C1029">
            <v>0</v>
          </cell>
          <cell r="BF1029">
            <v>0</v>
          </cell>
          <cell r="BH1029">
            <v>0</v>
          </cell>
          <cell r="BK1029">
            <v>0</v>
          </cell>
          <cell r="BM1029">
            <v>0</v>
          </cell>
          <cell r="BO1029">
            <v>0</v>
          </cell>
        </row>
        <row r="1030">
          <cell r="C1030" t="str">
            <v>61650MAT330AllFlow</v>
          </cell>
          <cell r="E1030">
            <v>0</v>
          </cell>
          <cell r="H1030">
            <v>0</v>
          </cell>
          <cell r="J1030">
            <v>0</v>
          </cell>
          <cell r="M1030">
            <v>0</v>
          </cell>
          <cell r="O1030">
            <v>0</v>
          </cell>
          <cell r="R1030">
            <v>0</v>
          </cell>
          <cell r="T1030">
            <v>0</v>
          </cell>
          <cell r="W1030">
            <v>0</v>
          </cell>
          <cell r="Y1030">
            <v>0</v>
          </cell>
          <cell r="AA1030">
            <v>0</v>
          </cell>
          <cell r="AD1030">
            <v>0</v>
          </cell>
          <cell r="AF1030">
            <v>0</v>
          </cell>
          <cell r="AH1030">
            <v>0</v>
          </cell>
          <cell r="AI1030">
            <v>0</v>
          </cell>
          <cell r="AK1030">
            <v>0</v>
          </cell>
          <cell r="AM1030">
            <v>0</v>
          </cell>
          <cell r="AN1030">
            <v>0</v>
          </cell>
          <cell r="AP1030">
            <v>0</v>
          </cell>
          <cell r="AQ1030">
            <v>0</v>
          </cell>
          <cell r="AR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C1030">
            <v>0</v>
          </cell>
          <cell r="BF1030">
            <v>0</v>
          </cell>
          <cell r="BH1030">
            <v>0</v>
          </cell>
          <cell r="BK1030">
            <v>0</v>
          </cell>
          <cell r="BM1030">
            <v>0</v>
          </cell>
          <cell r="BO1030">
            <v>0</v>
          </cell>
        </row>
        <row r="1031">
          <cell r="C1031" t="str">
            <v>61650MAT400AllFlow</v>
          </cell>
          <cell r="E1031">
            <v>0</v>
          </cell>
          <cell r="H1031">
            <v>0</v>
          </cell>
          <cell r="J1031">
            <v>47</v>
          </cell>
          <cell r="M1031">
            <v>46.654012345679014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A1031">
            <v>0</v>
          </cell>
          <cell r="AD1031">
            <v>0</v>
          </cell>
          <cell r="AF1031">
            <v>47</v>
          </cell>
          <cell r="AH1031">
            <v>0</v>
          </cell>
          <cell r="AI1031">
            <v>46.654012345679014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Q1031">
            <v>0</v>
          </cell>
          <cell r="AR1031">
            <v>47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C1031">
            <v>0</v>
          </cell>
          <cell r="BF1031">
            <v>0</v>
          </cell>
          <cell r="BH1031">
            <v>0</v>
          </cell>
          <cell r="BK1031">
            <v>0</v>
          </cell>
          <cell r="BM1031">
            <v>0</v>
          </cell>
          <cell r="BO1031">
            <v>0</v>
          </cell>
        </row>
        <row r="1032">
          <cell r="C1032" t="str">
            <v>61650MAT300TAllFlow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47</v>
          </cell>
          <cell r="K1032">
            <v>0</v>
          </cell>
          <cell r="L1032">
            <v>0</v>
          </cell>
          <cell r="M1032">
            <v>46.65401234567901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F1032">
            <v>47</v>
          </cell>
          <cell r="AG1032">
            <v>0</v>
          </cell>
          <cell r="AH1032">
            <v>0</v>
          </cell>
          <cell r="AI1032">
            <v>46.654012345679014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47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</row>
        <row r="1033">
          <cell r="AT1033">
            <v>0</v>
          </cell>
        </row>
        <row r="1034">
          <cell r="C1034" t="str">
            <v>61650AllUD3AllFlow</v>
          </cell>
          <cell r="E1034">
            <v>0</v>
          </cell>
          <cell r="F1034">
            <v>0</v>
          </cell>
          <cell r="G1034">
            <v>0</v>
          </cell>
          <cell r="H1034">
            <v>0.30637743350354696</v>
          </cell>
          <cell r="J1034">
            <v>95</v>
          </cell>
          <cell r="K1034">
            <v>0</v>
          </cell>
          <cell r="L1034">
            <v>0</v>
          </cell>
          <cell r="M1034">
            <v>95.327478077835565</v>
          </cell>
          <cell r="O1034">
            <v>551</v>
          </cell>
          <cell r="P1034">
            <v>-1</v>
          </cell>
          <cell r="Q1034">
            <v>0</v>
          </cell>
          <cell r="R1034">
            <v>551.35408999999993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Z1034">
            <v>-2</v>
          </cell>
          <cell r="AA1034">
            <v>4</v>
          </cell>
          <cell r="AB1034">
            <v>-1</v>
          </cell>
          <cell r="AC1034">
            <v>-1</v>
          </cell>
          <cell r="AD1034">
            <v>0</v>
          </cell>
          <cell r="AF1034">
            <v>646</v>
          </cell>
          <cell r="AG1034">
            <v>-1</v>
          </cell>
          <cell r="AH1034">
            <v>-1</v>
          </cell>
          <cell r="AI1034">
            <v>646.98794551133915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P1034">
            <v>-1</v>
          </cell>
          <cell r="AQ1034">
            <v>-1</v>
          </cell>
          <cell r="AR1034">
            <v>646</v>
          </cell>
          <cell r="AT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.22888125144830598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</row>
        <row r="1035">
          <cell r="AT1035">
            <v>0</v>
          </cell>
        </row>
        <row r="1036">
          <cell r="AT1036">
            <v>0</v>
          </cell>
        </row>
        <row r="1037">
          <cell r="AT1037">
            <v>0</v>
          </cell>
        </row>
        <row r="1038">
          <cell r="AT1038">
            <v>0</v>
          </cell>
        </row>
        <row r="1039">
          <cell r="AT1039">
            <v>0</v>
          </cell>
        </row>
        <row r="1040">
          <cell r="C1040" t="str">
            <v>21020TAN142TM100C</v>
          </cell>
          <cell r="E1040">
            <v>7309</v>
          </cell>
          <cell r="F1040">
            <v>0</v>
          </cell>
          <cell r="H1040">
            <v>7309.001269487163</v>
          </cell>
          <cell r="J1040">
            <v>26</v>
          </cell>
          <cell r="K1040">
            <v>0</v>
          </cell>
          <cell r="M1040">
            <v>25.519067100023282</v>
          </cell>
          <cell r="O1040">
            <v>74</v>
          </cell>
          <cell r="P1040">
            <v>0</v>
          </cell>
          <cell r="R1040">
            <v>73.879944997709487</v>
          </cell>
          <cell r="T1040">
            <v>0</v>
          </cell>
          <cell r="U1040">
            <v>0</v>
          </cell>
          <cell r="W1040">
            <v>0</v>
          </cell>
          <cell r="Y1040">
            <v>0</v>
          </cell>
          <cell r="Z1040">
            <v>0</v>
          </cell>
          <cell r="AA1040">
            <v>-1</v>
          </cell>
          <cell r="AB1040">
            <v>1</v>
          </cell>
          <cell r="AD1040">
            <v>0</v>
          </cell>
          <cell r="AF1040">
            <v>7409</v>
          </cell>
          <cell r="AG1040">
            <v>1</v>
          </cell>
          <cell r="AH1040">
            <v>0</v>
          </cell>
          <cell r="AI1040">
            <v>7408.4002815848944</v>
          </cell>
          <cell r="AK1040">
            <v>0</v>
          </cell>
          <cell r="AL1040">
            <v>0</v>
          </cell>
          <cell r="AN1040">
            <v>0</v>
          </cell>
          <cell r="AP1040">
            <v>1</v>
          </cell>
          <cell r="AQ1040">
            <v>0</v>
          </cell>
          <cell r="AR1040">
            <v>7409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C1040">
            <v>7201</v>
          </cell>
          <cell r="BD1040">
            <v>0</v>
          </cell>
          <cell r="BF1040">
            <v>7200.7696104599809</v>
          </cell>
          <cell r="BH1040">
            <v>108</v>
          </cell>
          <cell r="BI1040">
            <v>0</v>
          </cell>
          <cell r="BK1040">
            <v>108.23165902718137</v>
          </cell>
          <cell r="BM1040">
            <v>0</v>
          </cell>
          <cell r="BN1040">
            <v>0</v>
          </cell>
          <cell r="BO1040">
            <v>0</v>
          </cell>
        </row>
        <row r="1041">
          <cell r="C1041" t="str">
            <v>21020TAN150M100C</v>
          </cell>
          <cell r="E1041">
            <v>50</v>
          </cell>
          <cell r="H1041">
            <v>50.125756174312812</v>
          </cell>
          <cell r="J1041">
            <v>118</v>
          </cell>
          <cell r="M1041">
            <v>117.98221790744999</v>
          </cell>
          <cell r="O1041">
            <v>0</v>
          </cell>
          <cell r="R1041">
            <v>0</v>
          </cell>
          <cell r="T1041">
            <v>1</v>
          </cell>
          <cell r="W1041">
            <v>1.19308547</v>
          </cell>
          <cell r="Y1041">
            <v>0</v>
          </cell>
          <cell r="AA1041">
            <v>0</v>
          </cell>
          <cell r="AD1041">
            <v>0</v>
          </cell>
          <cell r="AF1041">
            <v>169</v>
          </cell>
          <cell r="AH1041">
            <v>0</v>
          </cell>
          <cell r="AI1041">
            <v>169.30105955176282</v>
          </cell>
          <cell r="AK1041">
            <v>0</v>
          </cell>
          <cell r="AN1041">
            <v>0</v>
          </cell>
          <cell r="AP1041">
            <v>0</v>
          </cell>
          <cell r="AQ1041">
            <v>0</v>
          </cell>
          <cell r="AR1041">
            <v>169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C1041">
            <v>33</v>
          </cell>
          <cell r="BF1041">
            <v>33.341899946494451</v>
          </cell>
          <cell r="BH1041">
            <v>17</v>
          </cell>
          <cell r="BK1041">
            <v>16.783856227818369</v>
          </cell>
          <cell r="BM1041">
            <v>0</v>
          </cell>
          <cell r="BO1041">
            <v>0</v>
          </cell>
        </row>
        <row r="1042">
          <cell r="C1042" t="str">
            <v>21020TAN141TM100C</v>
          </cell>
          <cell r="E1042">
            <v>0</v>
          </cell>
          <cell r="H1042">
            <v>0</v>
          </cell>
          <cell r="J1042">
            <v>0</v>
          </cell>
          <cell r="M1042">
            <v>0</v>
          </cell>
          <cell r="O1042">
            <v>0</v>
          </cell>
          <cell r="R1042">
            <v>0</v>
          </cell>
          <cell r="T1042">
            <v>0</v>
          </cell>
          <cell r="W1042">
            <v>0</v>
          </cell>
          <cell r="Y1042">
            <v>0</v>
          </cell>
          <cell r="AA1042">
            <v>0</v>
          </cell>
          <cell r="AD1042">
            <v>0</v>
          </cell>
          <cell r="AF1042">
            <v>0</v>
          </cell>
          <cell r="AH1042">
            <v>0</v>
          </cell>
          <cell r="AI1042">
            <v>0</v>
          </cell>
          <cell r="AK1042">
            <v>0</v>
          </cell>
          <cell r="AN1042">
            <v>0</v>
          </cell>
          <cell r="AP1042">
            <v>0</v>
          </cell>
          <cell r="AQ1042">
            <v>0</v>
          </cell>
          <cell r="AR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C1042">
            <v>0</v>
          </cell>
          <cell r="BF1042">
            <v>0</v>
          </cell>
          <cell r="BH1042">
            <v>0</v>
          </cell>
          <cell r="BK1042">
            <v>0</v>
          </cell>
          <cell r="BM1042">
            <v>0</v>
          </cell>
          <cell r="BO1042">
            <v>0</v>
          </cell>
        </row>
        <row r="1043">
          <cell r="C1043" t="str">
            <v>21020TAN180TM100C</v>
          </cell>
          <cell r="E1043">
            <v>1826</v>
          </cell>
          <cell r="H1043">
            <v>1825.7812504448282</v>
          </cell>
          <cell r="J1043">
            <v>2096</v>
          </cell>
          <cell r="M1043">
            <v>2096.37814197326</v>
          </cell>
          <cell r="O1043">
            <v>22</v>
          </cell>
          <cell r="R1043">
            <v>21.925537075769785</v>
          </cell>
          <cell r="T1043">
            <v>21</v>
          </cell>
          <cell r="W1043">
            <v>20.77301903030752</v>
          </cell>
          <cell r="Y1043">
            <v>0</v>
          </cell>
          <cell r="AA1043">
            <v>0</v>
          </cell>
          <cell r="AD1043">
            <v>0</v>
          </cell>
          <cell r="AF1043">
            <v>3965</v>
          </cell>
          <cell r="AH1043">
            <v>0</v>
          </cell>
          <cell r="AI1043">
            <v>3964.8579485241653</v>
          </cell>
          <cell r="AK1043">
            <v>0</v>
          </cell>
          <cell r="AN1043">
            <v>1.0000000000000001E-15</v>
          </cell>
          <cell r="AP1043">
            <v>0</v>
          </cell>
          <cell r="AQ1043">
            <v>0</v>
          </cell>
          <cell r="AR1043">
            <v>3965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C1043">
            <v>1447</v>
          </cell>
          <cell r="BF1043">
            <v>1446.7393616405307</v>
          </cell>
          <cell r="BH1043">
            <v>379</v>
          </cell>
          <cell r="BK1043">
            <v>379.04188880429763</v>
          </cell>
          <cell r="BM1043">
            <v>0</v>
          </cell>
          <cell r="BO1043">
            <v>0</v>
          </cell>
        </row>
        <row r="1044">
          <cell r="C1044" t="str">
            <v>21020TAN190M100C</v>
          </cell>
          <cell r="E1044">
            <v>0</v>
          </cell>
          <cell r="H1044">
            <v>0</v>
          </cell>
          <cell r="J1044">
            <v>0</v>
          </cell>
          <cell r="M1044">
            <v>0</v>
          </cell>
          <cell r="O1044">
            <v>0</v>
          </cell>
          <cell r="R1044">
            <v>0</v>
          </cell>
          <cell r="T1044">
            <v>0</v>
          </cell>
          <cell r="W1044">
            <v>0</v>
          </cell>
          <cell r="Y1044">
            <v>0</v>
          </cell>
          <cell r="AA1044">
            <v>0</v>
          </cell>
          <cell r="AD1044">
            <v>0</v>
          </cell>
          <cell r="AF1044">
            <v>0</v>
          </cell>
          <cell r="AH1044">
            <v>0</v>
          </cell>
          <cell r="AI1044">
            <v>0</v>
          </cell>
          <cell r="AK1044">
            <v>0</v>
          </cell>
          <cell r="AN1044">
            <v>0</v>
          </cell>
          <cell r="AP1044">
            <v>0</v>
          </cell>
          <cell r="AQ1044">
            <v>0</v>
          </cell>
          <cell r="AR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C1044">
            <v>0</v>
          </cell>
          <cell r="BF1044">
            <v>0</v>
          </cell>
          <cell r="BH1044">
            <v>0</v>
          </cell>
          <cell r="BK1044">
            <v>0</v>
          </cell>
          <cell r="BM1044">
            <v>0</v>
          </cell>
          <cell r="BO1044">
            <v>0</v>
          </cell>
        </row>
        <row r="1045">
          <cell r="C1045" t="str">
            <v>21020AllUD3M100C</v>
          </cell>
          <cell r="E1045">
            <v>9185</v>
          </cell>
          <cell r="F1045">
            <v>0</v>
          </cell>
          <cell r="G1045">
            <v>0</v>
          </cell>
          <cell r="H1045">
            <v>9184.9082761063037</v>
          </cell>
          <cell r="J1045">
            <v>2240</v>
          </cell>
          <cell r="K1045">
            <v>0</v>
          </cell>
          <cell r="L1045">
            <v>0</v>
          </cell>
          <cell r="M1045">
            <v>2239.8794269807331</v>
          </cell>
          <cell r="O1045">
            <v>96</v>
          </cell>
          <cell r="P1045">
            <v>0</v>
          </cell>
          <cell r="Q1045">
            <v>0</v>
          </cell>
          <cell r="R1045">
            <v>95.805482073479268</v>
          </cell>
          <cell r="T1045">
            <v>22</v>
          </cell>
          <cell r="U1045">
            <v>0</v>
          </cell>
          <cell r="V1045">
            <v>0</v>
          </cell>
          <cell r="W1045">
            <v>21.966104500307519</v>
          </cell>
          <cell r="Y1045">
            <v>0</v>
          </cell>
          <cell r="Z1045">
            <v>0</v>
          </cell>
          <cell r="AA1045">
            <v>-1</v>
          </cell>
          <cell r="AB1045">
            <v>1</v>
          </cell>
          <cell r="AC1045">
            <v>0</v>
          </cell>
          <cell r="AD1045">
            <v>0</v>
          </cell>
          <cell r="AF1045">
            <v>11543</v>
          </cell>
          <cell r="AG1045">
            <v>1</v>
          </cell>
          <cell r="AH1045">
            <v>0</v>
          </cell>
          <cell r="AI1045">
            <v>11542.559289660821</v>
          </cell>
          <cell r="AK1045">
            <v>0</v>
          </cell>
          <cell r="AL1045">
            <v>0</v>
          </cell>
          <cell r="AM1045">
            <v>0</v>
          </cell>
          <cell r="AN1045">
            <v>1.0000000000000001E-15</v>
          </cell>
          <cell r="AP1045">
            <v>1</v>
          </cell>
          <cell r="AQ1045">
            <v>0</v>
          </cell>
          <cell r="AR1045">
            <v>11543</v>
          </cell>
          <cell r="AT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C1045">
            <v>8681</v>
          </cell>
          <cell r="BD1045">
            <v>0</v>
          </cell>
          <cell r="BE1045">
            <v>0</v>
          </cell>
          <cell r="BF1045">
            <v>8680.8508720470054</v>
          </cell>
          <cell r="BH1045">
            <v>504</v>
          </cell>
          <cell r="BI1045">
            <v>0</v>
          </cell>
          <cell r="BJ1045">
            <v>0</v>
          </cell>
          <cell r="BK1045">
            <v>504.05740405929737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</row>
        <row r="1046">
          <cell r="AT1046">
            <v>0</v>
          </cell>
        </row>
        <row r="1047">
          <cell r="C1047" t="str">
            <v>21010TAN142TM100C</v>
          </cell>
          <cell r="E1047">
            <v>39559</v>
          </cell>
          <cell r="F1047">
            <v>0</v>
          </cell>
          <cell r="H1047">
            <v>39559.30778547559</v>
          </cell>
          <cell r="J1047">
            <v>1724</v>
          </cell>
          <cell r="K1047">
            <v>-1</v>
          </cell>
          <cell r="M1047">
            <v>1725.0283141430227</v>
          </cell>
          <cell r="O1047">
            <v>3719</v>
          </cell>
          <cell r="P1047">
            <v>1</v>
          </cell>
          <cell r="R1047">
            <v>3718.0675758602638</v>
          </cell>
          <cell r="T1047">
            <v>0</v>
          </cell>
          <cell r="U1047">
            <v>0</v>
          </cell>
          <cell r="W1047">
            <v>0</v>
          </cell>
          <cell r="Y1047">
            <v>-162</v>
          </cell>
          <cell r="Z1047">
            <v>0</v>
          </cell>
          <cell r="AA1047">
            <v>0</v>
          </cell>
          <cell r="AB1047">
            <v>0</v>
          </cell>
          <cell r="AD1047">
            <v>-162.40277158677677</v>
          </cell>
          <cell r="AF1047">
            <v>44840</v>
          </cell>
          <cell r="AG1047">
            <v>0</v>
          </cell>
          <cell r="AH1047">
            <v>0</v>
          </cell>
          <cell r="AI1047">
            <v>44840.000903892098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R1047">
            <v>4484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C1047">
            <v>39436</v>
          </cell>
          <cell r="BD1047">
            <v>0</v>
          </cell>
          <cell r="BF1047">
            <v>39436.12350337924</v>
          </cell>
          <cell r="BH1047">
            <v>123</v>
          </cell>
          <cell r="BI1047">
            <v>0</v>
          </cell>
          <cell r="BK1047">
            <v>123.18428209635076</v>
          </cell>
          <cell r="BM1047">
            <v>0</v>
          </cell>
          <cell r="BN1047">
            <v>0</v>
          </cell>
          <cell r="BO1047">
            <v>0</v>
          </cell>
        </row>
        <row r="1048">
          <cell r="C1048" t="str">
            <v>21010TAN150M100C</v>
          </cell>
          <cell r="E1048">
            <v>2788</v>
          </cell>
          <cell r="H1048">
            <v>2787.9061909397133</v>
          </cell>
          <cell r="J1048">
            <v>2975</v>
          </cell>
          <cell r="M1048">
            <v>2974.9872454155848</v>
          </cell>
          <cell r="O1048">
            <v>233</v>
          </cell>
          <cell r="R1048">
            <v>233.29973689783978</v>
          </cell>
          <cell r="T1048">
            <v>1</v>
          </cell>
          <cell r="W1048">
            <v>0.84275374999999997</v>
          </cell>
          <cell r="Y1048">
            <v>0</v>
          </cell>
          <cell r="AA1048">
            <v>0</v>
          </cell>
          <cell r="AD1048">
            <v>0</v>
          </cell>
          <cell r="AF1048">
            <v>5997</v>
          </cell>
          <cell r="AH1048">
            <v>0</v>
          </cell>
          <cell r="AI1048">
            <v>5997.0359270031377</v>
          </cell>
          <cell r="AK1048">
            <v>0</v>
          </cell>
          <cell r="AN1048">
            <v>-1E-14</v>
          </cell>
          <cell r="AP1048">
            <v>0</v>
          </cell>
          <cell r="AQ1048">
            <v>0</v>
          </cell>
          <cell r="AR1048">
            <v>5997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C1048">
            <v>2512</v>
          </cell>
          <cell r="BF1048">
            <v>2511.8886698421725</v>
          </cell>
          <cell r="BH1048">
            <v>276</v>
          </cell>
          <cell r="BK1048">
            <v>276.01752109754108</v>
          </cell>
          <cell r="BM1048">
            <v>0</v>
          </cell>
          <cell r="BO1048">
            <v>0</v>
          </cell>
        </row>
        <row r="1049">
          <cell r="C1049" t="str">
            <v>21010TAN141TM100C</v>
          </cell>
          <cell r="E1049">
            <v>0</v>
          </cell>
          <cell r="H1049">
            <v>0</v>
          </cell>
          <cell r="J1049">
            <v>0</v>
          </cell>
          <cell r="M1049">
            <v>0</v>
          </cell>
          <cell r="O1049">
            <v>0</v>
          </cell>
          <cell r="R1049">
            <v>0</v>
          </cell>
          <cell r="T1049">
            <v>0</v>
          </cell>
          <cell r="W1049">
            <v>0</v>
          </cell>
          <cell r="Y1049">
            <v>0</v>
          </cell>
          <cell r="AA1049">
            <v>0</v>
          </cell>
          <cell r="AD1049">
            <v>0</v>
          </cell>
          <cell r="AF1049">
            <v>0</v>
          </cell>
          <cell r="AH1049">
            <v>0</v>
          </cell>
          <cell r="AI1049">
            <v>0</v>
          </cell>
          <cell r="AK1049">
            <v>0</v>
          </cell>
          <cell r="AN1049">
            <v>-1.0499999999999999E-13</v>
          </cell>
          <cell r="AP1049">
            <v>0</v>
          </cell>
          <cell r="AQ1049">
            <v>0</v>
          </cell>
          <cell r="AR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C1049">
            <v>0</v>
          </cell>
          <cell r="BF1049">
            <v>0</v>
          </cell>
          <cell r="BH1049">
            <v>0</v>
          </cell>
          <cell r="BK1049">
            <v>0</v>
          </cell>
          <cell r="BM1049">
            <v>0</v>
          </cell>
          <cell r="BO1049">
            <v>0</v>
          </cell>
        </row>
        <row r="1050">
          <cell r="C1050" t="str">
            <v>21010TAN180TM100C</v>
          </cell>
          <cell r="E1050">
            <v>426</v>
          </cell>
          <cell r="H1050">
            <v>425.8262678078346</v>
          </cell>
          <cell r="J1050">
            <v>245</v>
          </cell>
          <cell r="M1050">
            <v>244.56094403670085</v>
          </cell>
          <cell r="O1050">
            <v>144</v>
          </cell>
          <cell r="R1050">
            <v>144.04273501681274</v>
          </cell>
          <cell r="T1050">
            <v>177</v>
          </cell>
          <cell r="W1050">
            <v>177.47436354917329</v>
          </cell>
          <cell r="Y1050">
            <v>0</v>
          </cell>
          <cell r="AA1050">
            <v>0</v>
          </cell>
          <cell r="AD1050">
            <v>0.30901737567405602</v>
          </cell>
          <cell r="AF1050">
            <v>992</v>
          </cell>
          <cell r="AH1050">
            <v>0</v>
          </cell>
          <cell r="AI1050">
            <v>992.21332778619546</v>
          </cell>
          <cell r="AK1050">
            <v>0</v>
          </cell>
          <cell r="AN1050">
            <v>0</v>
          </cell>
          <cell r="AP1050">
            <v>0</v>
          </cell>
          <cell r="AQ1050">
            <v>0</v>
          </cell>
          <cell r="AR1050">
            <v>992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C1050">
            <v>184</v>
          </cell>
          <cell r="BF1050">
            <v>184.22907354216244</v>
          </cell>
          <cell r="BH1050">
            <v>242</v>
          </cell>
          <cell r="BK1050">
            <v>241.59719426567219</v>
          </cell>
          <cell r="BM1050">
            <v>0</v>
          </cell>
          <cell r="BO1050">
            <v>0</v>
          </cell>
        </row>
        <row r="1051">
          <cell r="C1051" t="str">
            <v>21010TAN190M100C</v>
          </cell>
          <cell r="E1051">
            <v>307</v>
          </cell>
          <cell r="H1051">
            <v>306.53172318749608</v>
          </cell>
          <cell r="J1051">
            <v>467</v>
          </cell>
          <cell r="M1051">
            <v>466.59520969025886</v>
          </cell>
          <cell r="O1051">
            <v>22</v>
          </cell>
          <cell r="R1051">
            <v>22.330189483091917</v>
          </cell>
          <cell r="T1051">
            <v>0</v>
          </cell>
          <cell r="W1051">
            <v>0</v>
          </cell>
          <cell r="Y1051">
            <v>-1</v>
          </cell>
          <cell r="AA1051">
            <v>0</v>
          </cell>
          <cell r="AD1051">
            <v>-0.74199999999999999</v>
          </cell>
          <cell r="AF1051">
            <v>795</v>
          </cell>
          <cell r="AH1051">
            <v>0</v>
          </cell>
          <cell r="AI1051">
            <v>794.71512236084686</v>
          </cell>
          <cell r="AK1051">
            <v>0</v>
          </cell>
          <cell r="AN1051">
            <v>1E-14</v>
          </cell>
          <cell r="AP1051">
            <v>0</v>
          </cell>
          <cell r="AQ1051">
            <v>0</v>
          </cell>
          <cell r="AR1051">
            <v>795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C1051">
            <v>261</v>
          </cell>
          <cell r="BF1051">
            <v>260.75037079334771</v>
          </cell>
          <cell r="BH1051">
            <v>46</v>
          </cell>
          <cell r="BK1051">
            <v>45.781352394148342</v>
          </cell>
          <cell r="BM1051">
            <v>0</v>
          </cell>
          <cell r="BO1051">
            <v>0</v>
          </cell>
        </row>
        <row r="1052">
          <cell r="C1052" t="str">
            <v>21010AllUD3M100C</v>
          </cell>
          <cell r="E1052">
            <v>43080</v>
          </cell>
          <cell r="F1052">
            <v>0</v>
          </cell>
          <cell r="G1052">
            <v>0</v>
          </cell>
          <cell r="H1052">
            <v>43079.571967410629</v>
          </cell>
          <cell r="J1052">
            <v>5411</v>
          </cell>
          <cell r="K1052">
            <v>-1</v>
          </cell>
          <cell r="L1052">
            <v>0</v>
          </cell>
          <cell r="M1052">
            <v>5411.1717132855674</v>
          </cell>
          <cell r="O1052">
            <v>4118</v>
          </cell>
          <cell r="P1052">
            <v>1</v>
          </cell>
          <cell r="Q1052">
            <v>0</v>
          </cell>
          <cell r="R1052">
            <v>4117.7402372580082</v>
          </cell>
          <cell r="T1052">
            <v>178</v>
          </cell>
          <cell r="U1052">
            <v>0</v>
          </cell>
          <cell r="V1052">
            <v>0</v>
          </cell>
          <cell r="W1052">
            <v>178.31711729917328</v>
          </cell>
          <cell r="Y1052">
            <v>-163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-162.83575421110271</v>
          </cell>
          <cell r="AF1052">
            <v>52624</v>
          </cell>
          <cell r="AG1052">
            <v>0</v>
          </cell>
          <cell r="AH1052">
            <v>0</v>
          </cell>
          <cell r="AI1052">
            <v>52623.965281042278</v>
          </cell>
          <cell r="AK1052">
            <v>0</v>
          </cell>
          <cell r="AL1052">
            <v>0</v>
          </cell>
          <cell r="AM1052">
            <v>0</v>
          </cell>
          <cell r="AN1052">
            <v>-1.0499999999999999E-13</v>
          </cell>
          <cell r="AP1052">
            <v>0</v>
          </cell>
          <cell r="AQ1052">
            <v>0</v>
          </cell>
          <cell r="AR1052">
            <v>52624</v>
          </cell>
          <cell r="AT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C1052">
            <v>42393</v>
          </cell>
          <cell r="BD1052">
            <v>0</v>
          </cell>
          <cell r="BE1052">
            <v>0</v>
          </cell>
          <cell r="BF1052">
            <v>42392.991617556923</v>
          </cell>
          <cell r="BH1052">
            <v>687</v>
          </cell>
          <cell r="BI1052">
            <v>0</v>
          </cell>
          <cell r="BJ1052">
            <v>0</v>
          </cell>
          <cell r="BK1052">
            <v>686.58034985371239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</row>
        <row r="1053">
          <cell r="AT1053">
            <v>0</v>
          </cell>
        </row>
        <row r="1054">
          <cell r="C1054" t="str">
            <v>21010TAN142TM220</v>
          </cell>
          <cell r="E1054">
            <v>54</v>
          </cell>
          <cell r="F1054">
            <v>0</v>
          </cell>
          <cell r="H1054">
            <v>53.910244414616486</v>
          </cell>
          <cell r="J1054">
            <v>30</v>
          </cell>
          <cell r="K1054">
            <v>0</v>
          </cell>
          <cell r="M1054">
            <v>29.98314729190032</v>
          </cell>
          <cell r="O1054">
            <v>-1</v>
          </cell>
          <cell r="P1054">
            <v>0</v>
          </cell>
          <cell r="R1054">
            <v>-1.1339243300000001</v>
          </cell>
          <cell r="T1054">
            <v>0</v>
          </cell>
          <cell r="U1054">
            <v>0</v>
          </cell>
          <cell r="W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-1</v>
          </cell>
          <cell r="AC1054">
            <v>1</v>
          </cell>
          <cell r="AD1054">
            <v>0</v>
          </cell>
          <cell r="AF1054">
            <v>83</v>
          </cell>
          <cell r="AG1054">
            <v>-1</v>
          </cell>
          <cell r="AH1054">
            <v>1</v>
          </cell>
          <cell r="AI1054">
            <v>82.75946737651681</v>
          </cell>
          <cell r="AK1054">
            <v>0</v>
          </cell>
          <cell r="AL1054">
            <v>0</v>
          </cell>
          <cell r="AN1054">
            <v>0</v>
          </cell>
          <cell r="AP1054">
            <v>-1</v>
          </cell>
          <cell r="AQ1054">
            <v>1</v>
          </cell>
          <cell r="AR1054">
            <v>83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C1054">
            <v>49</v>
          </cell>
          <cell r="BD1054">
            <v>1</v>
          </cell>
          <cell r="BF1054">
            <v>47.779244414616485</v>
          </cell>
          <cell r="BH1054">
            <v>7</v>
          </cell>
          <cell r="BI1054">
            <v>1</v>
          </cell>
          <cell r="BK1054">
            <v>6.1310000000000002</v>
          </cell>
          <cell r="BM1054">
            <v>-2</v>
          </cell>
          <cell r="BN1054">
            <v>-1</v>
          </cell>
          <cell r="BO1054">
            <v>-1</v>
          </cell>
        </row>
        <row r="1055">
          <cell r="C1055" t="str">
            <v>21010TAN150M220</v>
          </cell>
          <cell r="E1055">
            <v>9</v>
          </cell>
          <cell r="H1055">
            <v>9.1822977214647867</v>
          </cell>
          <cell r="J1055">
            <v>6</v>
          </cell>
          <cell r="M1055">
            <v>5.6521967414067582</v>
          </cell>
          <cell r="O1055">
            <v>2</v>
          </cell>
          <cell r="R1055">
            <v>1.7778552225029161</v>
          </cell>
          <cell r="T1055">
            <v>0</v>
          </cell>
          <cell r="W1055">
            <v>0.41721098000000001</v>
          </cell>
          <cell r="Y1055">
            <v>0</v>
          </cell>
          <cell r="AA1055">
            <v>0</v>
          </cell>
          <cell r="AD1055">
            <v>0</v>
          </cell>
          <cell r="AF1055">
            <v>17</v>
          </cell>
          <cell r="AH1055">
            <v>0</v>
          </cell>
          <cell r="AI1055">
            <v>17.029560665374461</v>
          </cell>
          <cell r="AK1055">
            <v>0</v>
          </cell>
          <cell r="AN1055">
            <v>0</v>
          </cell>
          <cell r="AP1055">
            <v>0</v>
          </cell>
          <cell r="AQ1055">
            <v>0</v>
          </cell>
          <cell r="AR1055">
            <v>17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C1055">
            <v>2</v>
          </cell>
          <cell r="BF1055">
            <v>2.241762722552715</v>
          </cell>
          <cell r="BH1055">
            <v>7</v>
          </cell>
          <cell r="BK1055">
            <v>6.9405349989120717</v>
          </cell>
          <cell r="BM1055">
            <v>0</v>
          </cell>
          <cell r="BO1055">
            <v>0</v>
          </cell>
        </row>
        <row r="1056">
          <cell r="C1056" t="str">
            <v>21010TAN141TM220</v>
          </cell>
          <cell r="E1056">
            <v>0</v>
          </cell>
          <cell r="H1056">
            <v>0</v>
          </cell>
          <cell r="J1056">
            <v>0</v>
          </cell>
          <cell r="M1056">
            <v>0</v>
          </cell>
          <cell r="O1056">
            <v>0</v>
          </cell>
          <cell r="R1056">
            <v>0</v>
          </cell>
          <cell r="T1056">
            <v>0</v>
          </cell>
          <cell r="W1056">
            <v>0</v>
          </cell>
          <cell r="Y1056">
            <v>0</v>
          </cell>
          <cell r="AA1056">
            <v>0</v>
          </cell>
          <cell r="AD1056">
            <v>0</v>
          </cell>
          <cell r="AF1056">
            <v>0</v>
          </cell>
          <cell r="AH1056">
            <v>0</v>
          </cell>
          <cell r="AI1056">
            <v>0</v>
          </cell>
          <cell r="AK1056">
            <v>0</v>
          </cell>
          <cell r="AN1056">
            <v>0</v>
          </cell>
          <cell r="AP1056">
            <v>0</v>
          </cell>
          <cell r="AQ1056">
            <v>0</v>
          </cell>
          <cell r="AR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C1056">
            <v>0</v>
          </cell>
          <cell r="BF1056">
            <v>0</v>
          </cell>
          <cell r="BH1056">
            <v>0</v>
          </cell>
          <cell r="BK1056">
            <v>0</v>
          </cell>
          <cell r="BM1056">
            <v>0</v>
          </cell>
          <cell r="BO1056">
            <v>0</v>
          </cell>
        </row>
        <row r="1057">
          <cell r="C1057" t="str">
            <v>21010TAN180TM220</v>
          </cell>
          <cell r="E1057">
            <v>0</v>
          </cell>
          <cell r="H1057">
            <v>0.45743536487346703</v>
          </cell>
          <cell r="J1057">
            <v>0</v>
          </cell>
          <cell r="M1057">
            <v>2.5352703548132002E-2</v>
          </cell>
          <cell r="O1057">
            <v>0</v>
          </cell>
          <cell r="R1057">
            <v>5E-15</v>
          </cell>
          <cell r="T1057">
            <v>0</v>
          </cell>
          <cell r="W1057">
            <v>5.3138622874296999E-2</v>
          </cell>
          <cell r="Y1057">
            <v>0</v>
          </cell>
          <cell r="AA1057">
            <v>1</v>
          </cell>
          <cell r="AC1057">
            <v>-1</v>
          </cell>
          <cell r="AD1057">
            <v>0</v>
          </cell>
          <cell r="AF1057">
            <v>0</v>
          </cell>
          <cell r="AH1057">
            <v>-1</v>
          </cell>
          <cell r="AI1057">
            <v>0.53592669129590098</v>
          </cell>
          <cell r="AK1057">
            <v>0</v>
          </cell>
          <cell r="AN1057">
            <v>0</v>
          </cell>
          <cell r="AP1057">
            <v>0</v>
          </cell>
          <cell r="AQ1057">
            <v>-1</v>
          </cell>
          <cell r="AR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C1057">
            <v>0</v>
          </cell>
          <cell r="BF1057">
            <v>8.5938507126309002E-2</v>
          </cell>
          <cell r="BH1057">
            <v>0</v>
          </cell>
          <cell r="BK1057">
            <v>0.37149685774715796</v>
          </cell>
          <cell r="BM1057">
            <v>0</v>
          </cell>
          <cell r="BO1057">
            <v>0</v>
          </cell>
        </row>
        <row r="1058">
          <cell r="C1058" t="str">
            <v>21010TAN190M220</v>
          </cell>
          <cell r="E1058">
            <v>71</v>
          </cell>
          <cell r="H1058">
            <v>70.886458178633603</v>
          </cell>
          <cell r="J1058">
            <v>71</v>
          </cell>
          <cell r="M1058">
            <v>70.898982514237161</v>
          </cell>
          <cell r="O1058">
            <v>7</v>
          </cell>
          <cell r="R1058">
            <v>6.9933751739819696</v>
          </cell>
          <cell r="T1058">
            <v>0</v>
          </cell>
          <cell r="W1058">
            <v>0</v>
          </cell>
          <cell r="Y1058">
            <v>0</v>
          </cell>
          <cell r="AA1058">
            <v>0</v>
          </cell>
          <cell r="AD1058">
            <v>0</v>
          </cell>
          <cell r="AF1058">
            <v>149</v>
          </cell>
          <cell r="AH1058">
            <v>0</v>
          </cell>
          <cell r="AI1058">
            <v>148.77881586685274</v>
          </cell>
          <cell r="AK1058">
            <v>0</v>
          </cell>
          <cell r="AN1058">
            <v>0</v>
          </cell>
          <cell r="AP1058">
            <v>0</v>
          </cell>
          <cell r="AQ1058">
            <v>0</v>
          </cell>
          <cell r="AR1058">
            <v>149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C1058">
            <v>67</v>
          </cell>
          <cell r="BF1058">
            <v>67.394031161955624</v>
          </cell>
          <cell r="BH1058">
            <v>3</v>
          </cell>
          <cell r="BK1058">
            <v>3.4924270166779823</v>
          </cell>
          <cell r="BM1058">
            <v>1</v>
          </cell>
          <cell r="BO1058">
            <v>1</v>
          </cell>
        </row>
        <row r="1059">
          <cell r="C1059" t="str">
            <v>21010AllUD3M220</v>
          </cell>
          <cell r="E1059">
            <v>134</v>
          </cell>
          <cell r="F1059">
            <v>0</v>
          </cell>
          <cell r="G1059">
            <v>0</v>
          </cell>
          <cell r="H1059">
            <v>134.43643567958833</v>
          </cell>
          <cell r="J1059">
            <v>107</v>
          </cell>
          <cell r="K1059">
            <v>0</v>
          </cell>
          <cell r="L1059">
            <v>0</v>
          </cell>
          <cell r="M1059">
            <v>106.55967925109238</v>
          </cell>
          <cell r="O1059">
            <v>8</v>
          </cell>
          <cell r="P1059">
            <v>0</v>
          </cell>
          <cell r="Q1059">
            <v>0</v>
          </cell>
          <cell r="R1059">
            <v>7.6373060664848902</v>
          </cell>
          <cell r="T1059">
            <v>0</v>
          </cell>
          <cell r="U1059">
            <v>0</v>
          </cell>
          <cell r="V1059">
            <v>0</v>
          </cell>
          <cell r="W1059">
            <v>0.470349602874297</v>
          </cell>
          <cell r="Y1059">
            <v>0</v>
          </cell>
          <cell r="Z1059">
            <v>0</v>
          </cell>
          <cell r="AA1059">
            <v>1</v>
          </cell>
          <cell r="AB1059">
            <v>-1</v>
          </cell>
          <cell r="AC1059">
            <v>0</v>
          </cell>
          <cell r="AD1059">
            <v>0</v>
          </cell>
          <cell r="AF1059">
            <v>249</v>
          </cell>
          <cell r="AG1059">
            <v>-1</v>
          </cell>
          <cell r="AH1059">
            <v>0</v>
          </cell>
          <cell r="AI1059">
            <v>249.10377060003992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-1</v>
          </cell>
          <cell r="AQ1059">
            <v>0</v>
          </cell>
          <cell r="AR1059">
            <v>249</v>
          </cell>
          <cell r="AT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C1059">
            <v>118</v>
          </cell>
          <cell r="BD1059">
            <v>1</v>
          </cell>
          <cell r="BE1059">
            <v>0</v>
          </cell>
          <cell r="BF1059">
            <v>117.50097680625113</v>
          </cell>
          <cell r="BH1059">
            <v>17</v>
          </cell>
          <cell r="BI1059">
            <v>1</v>
          </cell>
          <cell r="BJ1059">
            <v>0</v>
          </cell>
          <cell r="BK1059">
            <v>16.935458873337211</v>
          </cell>
          <cell r="BM1059">
            <v>-1</v>
          </cell>
          <cell r="BN1059">
            <v>-1</v>
          </cell>
          <cell r="BO1059">
            <v>0</v>
          </cell>
          <cell r="BP1059">
            <v>0</v>
          </cell>
          <cell r="BQ1059">
            <v>0</v>
          </cell>
        </row>
        <row r="1060">
          <cell r="AT1060">
            <v>0</v>
          </cell>
        </row>
        <row r="1061">
          <cell r="C1061" t="str">
            <v>21010TAN142TM230</v>
          </cell>
          <cell r="E1061">
            <v>-91</v>
          </cell>
          <cell r="F1061">
            <v>-1</v>
          </cell>
          <cell r="H1061">
            <v>-90.335307396614354</v>
          </cell>
          <cell r="J1061">
            <v>-8</v>
          </cell>
          <cell r="K1061">
            <v>0</v>
          </cell>
          <cell r="M1061">
            <v>-7.7302302799769773</v>
          </cell>
          <cell r="O1061">
            <v>0</v>
          </cell>
          <cell r="P1061">
            <v>0</v>
          </cell>
          <cell r="R1061">
            <v>0</v>
          </cell>
          <cell r="T1061">
            <v>0</v>
          </cell>
          <cell r="U1061">
            <v>0</v>
          </cell>
          <cell r="W1061">
            <v>0</v>
          </cell>
          <cell r="Y1061">
            <v>0</v>
          </cell>
          <cell r="Z1061">
            <v>0</v>
          </cell>
          <cell r="AA1061">
            <v>1</v>
          </cell>
          <cell r="AB1061">
            <v>-1</v>
          </cell>
          <cell r="AD1061">
            <v>0</v>
          </cell>
          <cell r="AF1061">
            <v>-99</v>
          </cell>
          <cell r="AG1061">
            <v>-1</v>
          </cell>
          <cell r="AH1061">
            <v>0</v>
          </cell>
          <cell r="AI1061">
            <v>-98.065537676591333</v>
          </cell>
          <cell r="AK1061">
            <v>0</v>
          </cell>
          <cell r="AL1061">
            <v>0</v>
          </cell>
          <cell r="AN1061">
            <v>0</v>
          </cell>
          <cell r="AP1061">
            <v>-1</v>
          </cell>
          <cell r="AQ1061">
            <v>0</v>
          </cell>
          <cell r="AR1061">
            <v>-99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C1061">
            <v>-91</v>
          </cell>
          <cell r="BD1061">
            <v>-1</v>
          </cell>
          <cell r="BF1061">
            <v>-90.15126703</v>
          </cell>
          <cell r="BH1061">
            <v>-1</v>
          </cell>
          <cell r="BI1061">
            <v>-1</v>
          </cell>
          <cell r="BK1061">
            <v>-0.18404036661436199</v>
          </cell>
          <cell r="BM1061">
            <v>1</v>
          </cell>
          <cell r="BN1061">
            <v>0</v>
          </cell>
          <cell r="BO1061">
            <v>1</v>
          </cell>
        </row>
        <row r="1062">
          <cell r="C1062" t="str">
            <v>21010TAN150M230</v>
          </cell>
          <cell r="E1062">
            <v>-4</v>
          </cell>
          <cell r="H1062">
            <v>-4.3474172546680432</v>
          </cell>
          <cell r="J1062">
            <v>-4</v>
          </cell>
          <cell r="M1062">
            <v>-3.881195483350385</v>
          </cell>
          <cell r="O1062">
            <v>0</v>
          </cell>
          <cell r="R1062">
            <v>-0.33462291918541898</v>
          </cell>
          <cell r="T1062">
            <v>0</v>
          </cell>
          <cell r="W1062">
            <v>0</v>
          </cell>
          <cell r="Y1062">
            <v>0</v>
          </cell>
          <cell r="AA1062">
            <v>-1</v>
          </cell>
          <cell r="AC1062">
            <v>1</v>
          </cell>
          <cell r="AD1062">
            <v>0</v>
          </cell>
          <cell r="AF1062">
            <v>-8</v>
          </cell>
          <cell r="AH1062">
            <v>1</v>
          </cell>
          <cell r="AI1062">
            <v>-8.5632356572038475</v>
          </cell>
          <cell r="AK1062">
            <v>0</v>
          </cell>
          <cell r="AN1062">
            <v>0</v>
          </cell>
          <cell r="AP1062">
            <v>0</v>
          </cell>
          <cell r="AQ1062">
            <v>1</v>
          </cell>
          <cell r="AR1062">
            <v>-8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C1062">
            <v>-2</v>
          </cell>
          <cell r="BF1062">
            <v>-2.4717729455342692</v>
          </cell>
          <cell r="BH1062">
            <v>-2</v>
          </cell>
          <cell r="BK1062">
            <v>-1.875644309133774</v>
          </cell>
          <cell r="BM1062">
            <v>0</v>
          </cell>
          <cell r="BO1062">
            <v>0</v>
          </cell>
        </row>
        <row r="1063">
          <cell r="C1063" t="str">
            <v>21010TAN141TM230</v>
          </cell>
          <cell r="E1063">
            <v>0</v>
          </cell>
          <cell r="H1063">
            <v>0</v>
          </cell>
          <cell r="J1063">
            <v>0</v>
          </cell>
          <cell r="M1063">
            <v>0</v>
          </cell>
          <cell r="O1063">
            <v>0</v>
          </cell>
          <cell r="R1063">
            <v>0</v>
          </cell>
          <cell r="T1063">
            <v>0</v>
          </cell>
          <cell r="W1063">
            <v>0</v>
          </cell>
          <cell r="Y1063">
            <v>0</v>
          </cell>
          <cell r="AA1063">
            <v>0</v>
          </cell>
          <cell r="AD1063">
            <v>0</v>
          </cell>
          <cell r="AF1063">
            <v>0</v>
          </cell>
          <cell r="AH1063">
            <v>0</v>
          </cell>
          <cell r="AI1063">
            <v>0</v>
          </cell>
          <cell r="AK1063">
            <v>0</v>
          </cell>
          <cell r="AN1063">
            <v>0</v>
          </cell>
          <cell r="AP1063">
            <v>0</v>
          </cell>
          <cell r="AQ1063">
            <v>0</v>
          </cell>
          <cell r="AR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C1063">
            <v>0</v>
          </cell>
          <cell r="BF1063">
            <v>0</v>
          </cell>
          <cell r="BH1063">
            <v>0</v>
          </cell>
          <cell r="BK1063">
            <v>0</v>
          </cell>
          <cell r="BM1063">
            <v>0</v>
          </cell>
          <cell r="BO1063">
            <v>0</v>
          </cell>
        </row>
        <row r="1064">
          <cell r="C1064" t="str">
            <v>21010TAN180TM230</v>
          </cell>
          <cell r="E1064">
            <v>0</v>
          </cell>
          <cell r="H1064">
            <v>-0.32348587779326898</v>
          </cell>
          <cell r="J1064">
            <v>0</v>
          </cell>
          <cell r="M1064">
            <v>-7.9522417790196004E-2</v>
          </cell>
          <cell r="O1064">
            <v>0</v>
          </cell>
          <cell r="R1064">
            <v>0</v>
          </cell>
          <cell r="T1064">
            <v>0</v>
          </cell>
          <cell r="W1064">
            <v>0</v>
          </cell>
          <cell r="Y1064">
            <v>0</v>
          </cell>
          <cell r="AA1064">
            <v>0</v>
          </cell>
          <cell r="AD1064">
            <v>0</v>
          </cell>
          <cell r="AF1064">
            <v>0</v>
          </cell>
          <cell r="AH1064">
            <v>0</v>
          </cell>
          <cell r="AI1064">
            <v>-0.40300829558346501</v>
          </cell>
          <cell r="AK1064">
            <v>0</v>
          </cell>
          <cell r="AN1064">
            <v>0</v>
          </cell>
          <cell r="AP1064">
            <v>0</v>
          </cell>
          <cell r="AQ1064">
            <v>0</v>
          </cell>
          <cell r="AR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C1064">
            <v>0</v>
          </cell>
          <cell r="BF1064">
            <v>-3.4389000000000003E-2</v>
          </cell>
          <cell r="BH1064">
            <v>0</v>
          </cell>
          <cell r="BK1064">
            <v>-0.28909687779326898</v>
          </cell>
          <cell r="BM1064">
            <v>0</v>
          </cell>
          <cell r="BO1064">
            <v>0</v>
          </cell>
        </row>
        <row r="1065">
          <cell r="C1065" t="str">
            <v>21010TAN190M230</v>
          </cell>
          <cell r="E1065">
            <v>-11</v>
          </cell>
          <cell r="H1065">
            <v>-11.474927884727169</v>
          </cell>
          <cell r="J1065">
            <v>0</v>
          </cell>
          <cell r="M1065">
            <v>0</v>
          </cell>
          <cell r="O1065">
            <v>0</v>
          </cell>
          <cell r="R1065">
            <v>0</v>
          </cell>
          <cell r="T1065">
            <v>0</v>
          </cell>
          <cell r="W1065">
            <v>0</v>
          </cell>
          <cell r="Y1065">
            <v>0</v>
          </cell>
          <cell r="AA1065">
            <v>0</v>
          </cell>
          <cell r="AD1065">
            <v>0</v>
          </cell>
          <cell r="AF1065">
            <v>-11</v>
          </cell>
          <cell r="AH1065">
            <v>0</v>
          </cell>
          <cell r="AI1065">
            <v>-11.474927884727169</v>
          </cell>
          <cell r="AK1065">
            <v>0</v>
          </cell>
          <cell r="AN1065">
            <v>0</v>
          </cell>
          <cell r="AP1065">
            <v>0</v>
          </cell>
          <cell r="AQ1065">
            <v>0</v>
          </cell>
          <cell r="AR1065">
            <v>-11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C1065">
            <v>-11</v>
          </cell>
          <cell r="BF1065">
            <v>-11.299894786853114</v>
          </cell>
          <cell r="BH1065">
            <v>0</v>
          </cell>
          <cell r="BK1065">
            <v>-0.17503309787405499</v>
          </cell>
          <cell r="BM1065">
            <v>0</v>
          </cell>
          <cell r="BO1065">
            <v>0</v>
          </cell>
        </row>
        <row r="1066">
          <cell r="C1066" t="str">
            <v>21010AllUD3M230</v>
          </cell>
          <cell r="E1066">
            <v>-106</v>
          </cell>
          <cell r="F1066">
            <v>-1</v>
          </cell>
          <cell r="G1066">
            <v>0</v>
          </cell>
          <cell r="H1066">
            <v>-106.48113841380284</v>
          </cell>
          <cell r="J1066">
            <v>-12</v>
          </cell>
          <cell r="K1066">
            <v>0</v>
          </cell>
          <cell r="L1066">
            <v>0</v>
          </cell>
          <cell r="M1066">
            <v>-11.690948181117559</v>
          </cell>
          <cell r="O1066">
            <v>0</v>
          </cell>
          <cell r="P1066">
            <v>0</v>
          </cell>
          <cell r="Q1066">
            <v>0</v>
          </cell>
          <cell r="R1066">
            <v>-0.33462291918541898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-1</v>
          </cell>
          <cell r="AC1066">
            <v>1</v>
          </cell>
          <cell r="AD1066">
            <v>0</v>
          </cell>
          <cell r="AF1066">
            <v>-118</v>
          </cell>
          <cell r="AG1066">
            <v>-1</v>
          </cell>
          <cell r="AH1066">
            <v>1</v>
          </cell>
          <cell r="AI1066">
            <v>-118.50670951410581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P1066">
            <v>-1</v>
          </cell>
          <cell r="AQ1066">
            <v>1</v>
          </cell>
          <cell r="AR1066">
            <v>-118</v>
          </cell>
          <cell r="AT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C1066">
            <v>-104</v>
          </cell>
          <cell r="BD1066">
            <v>-1</v>
          </cell>
          <cell r="BE1066">
            <v>0</v>
          </cell>
          <cell r="BF1066">
            <v>-103.95732376238739</v>
          </cell>
          <cell r="BH1066">
            <v>-3</v>
          </cell>
          <cell r="BI1066">
            <v>-1</v>
          </cell>
          <cell r="BJ1066">
            <v>0</v>
          </cell>
          <cell r="BK1066">
            <v>-2.52381465141546</v>
          </cell>
          <cell r="BM1066">
            <v>1</v>
          </cell>
          <cell r="BN1066">
            <v>0</v>
          </cell>
          <cell r="BO1066">
            <v>1</v>
          </cell>
          <cell r="BP1066">
            <v>0</v>
          </cell>
          <cell r="BQ1066">
            <v>0</v>
          </cell>
        </row>
        <row r="1067">
          <cell r="AT1067">
            <v>0</v>
          </cell>
        </row>
        <row r="1068">
          <cell r="C1068" t="str">
            <v>21010TAN142TM239</v>
          </cell>
          <cell r="E1068">
            <v>-1</v>
          </cell>
          <cell r="F1068">
            <v>0</v>
          </cell>
          <cell r="H1068">
            <v>-0.88550280000000003</v>
          </cell>
          <cell r="J1068">
            <v>0</v>
          </cell>
          <cell r="K1068">
            <v>0</v>
          </cell>
          <cell r="M1068">
            <v>0</v>
          </cell>
          <cell r="O1068">
            <v>0</v>
          </cell>
          <cell r="P1068">
            <v>0</v>
          </cell>
          <cell r="R1068">
            <v>3.3160529999999997E-9</v>
          </cell>
          <cell r="T1068">
            <v>0</v>
          </cell>
          <cell r="U1068">
            <v>0</v>
          </cell>
          <cell r="W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>
            <v>0</v>
          </cell>
          <cell r="AF1068">
            <v>-1</v>
          </cell>
          <cell r="AG1068">
            <v>0</v>
          </cell>
          <cell r="AH1068">
            <v>0</v>
          </cell>
          <cell r="AI1068">
            <v>-0.88550279668394694</v>
          </cell>
          <cell r="AK1068">
            <v>0</v>
          </cell>
          <cell r="AL1068">
            <v>0</v>
          </cell>
          <cell r="AN1068">
            <v>0</v>
          </cell>
          <cell r="AP1068">
            <v>0</v>
          </cell>
          <cell r="AQ1068">
            <v>0</v>
          </cell>
          <cell r="AR1068">
            <v>-1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C1068">
            <v>-1</v>
          </cell>
          <cell r="BD1068">
            <v>0</v>
          </cell>
          <cell r="BF1068">
            <v>-0.88550280000000003</v>
          </cell>
          <cell r="BH1068">
            <v>0</v>
          </cell>
          <cell r="BI1068">
            <v>0</v>
          </cell>
          <cell r="BK1068">
            <v>0</v>
          </cell>
          <cell r="BM1068">
            <v>0</v>
          </cell>
          <cell r="BN1068">
            <v>0</v>
          </cell>
          <cell r="BO1068">
            <v>0</v>
          </cell>
        </row>
        <row r="1069">
          <cell r="C1069" t="str">
            <v>21010TAN150M239</v>
          </cell>
          <cell r="E1069">
            <v>0</v>
          </cell>
          <cell r="H1069">
            <v>7.4213095592000003E-5</v>
          </cell>
          <cell r="J1069">
            <v>0</v>
          </cell>
          <cell r="M1069">
            <v>0</v>
          </cell>
          <cell r="O1069">
            <v>0</v>
          </cell>
          <cell r="R1069">
            <v>0.1098745</v>
          </cell>
          <cell r="T1069">
            <v>0</v>
          </cell>
          <cell r="W1069">
            <v>0</v>
          </cell>
          <cell r="Y1069">
            <v>0</v>
          </cell>
          <cell r="AA1069">
            <v>0</v>
          </cell>
          <cell r="AD1069">
            <v>0</v>
          </cell>
          <cell r="AF1069">
            <v>0</v>
          </cell>
          <cell r="AH1069">
            <v>0</v>
          </cell>
          <cell r="AI1069">
            <v>0.109948713095592</v>
          </cell>
          <cell r="AK1069">
            <v>0</v>
          </cell>
          <cell r="AN1069">
            <v>0</v>
          </cell>
          <cell r="AP1069">
            <v>0</v>
          </cell>
          <cell r="AQ1069">
            <v>0</v>
          </cell>
          <cell r="AR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C1069">
            <v>0</v>
          </cell>
          <cell r="BF1069">
            <v>7.4213095592000003E-5</v>
          </cell>
          <cell r="BH1069">
            <v>0</v>
          </cell>
          <cell r="BK1069">
            <v>0</v>
          </cell>
          <cell r="BM1069">
            <v>0</v>
          </cell>
          <cell r="BO1069">
            <v>0</v>
          </cell>
        </row>
        <row r="1070">
          <cell r="C1070" t="str">
            <v>21010TAN141TM239</v>
          </cell>
          <cell r="E1070">
            <v>0</v>
          </cell>
          <cell r="H1070">
            <v>0</v>
          </cell>
          <cell r="J1070">
            <v>0</v>
          </cell>
          <cell r="M1070">
            <v>0</v>
          </cell>
          <cell r="O1070">
            <v>0</v>
          </cell>
          <cell r="R1070">
            <v>0</v>
          </cell>
          <cell r="T1070">
            <v>0</v>
          </cell>
          <cell r="W1070">
            <v>0</v>
          </cell>
          <cell r="Y1070">
            <v>0</v>
          </cell>
          <cell r="AA1070">
            <v>0</v>
          </cell>
          <cell r="AD1070">
            <v>0</v>
          </cell>
          <cell r="AF1070">
            <v>0</v>
          </cell>
          <cell r="AH1070">
            <v>0</v>
          </cell>
          <cell r="AI1070">
            <v>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R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C1070">
            <v>0</v>
          </cell>
          <cell r="BF1070">
            <v>0</v>
          </cell>
          <cell r="BH1070">
            <v>0</v>
          </cell>
          <cell r="BK1070">
            <v>0</v>
          </cell>
          <cell r="BM1070">
            <v>0</v>
          </cell>
          <cell r="BO1070">
            <v>0</v>
          </cell>
        </row>
        <row r="1071">
          <cell r="C1071" t="str">
            <v>21010TAN180TM239</v>
          </cell>
          <cell r="E1071">
            <v>0</v>
          </cell>
          <cell r="H1071">
            <v>7.3014553560599995E-4</v>
          </cell>
          <cell r="J1071">
            <v>0</v>
          </cell>
          <cell r="M1071">
            <v>0</v>
          </cell>
          <cell r="O1071">
            <v>0</v>
          </cell>
          <cell r="R1071">
            <v>0</v>
          </cell>
          <cell r="T1071">
            <v>0</v>
          </cell>
          <cell r="W1071">
            <v>0</v>
          </cell>
          <cell r="Y1071">
            <v>0</v>
          </cell>
          <cell r="AA1071">
            <v>0</v>
          </cell>
          <cell r="AD1071">
            <v>0</v>
          </cell>
          <cell r="AF1071">
            <v>0</v>
          </cell>
          <cell r="AH1071">
            <v>0</v>
          </cell>
          <cell r="AI1071">
            <v>7.3014553560599995E-4</v>
          </cell>
          <cell r="AK1071">
            <v>0</v>
          </cell>
          <cell r="AN1071">
            <v>0</v>
          </cell>
          <cell r="AP1071">
            <v>0</v>
          </cell>
          <cell r="AQ1071">
            <v>0</v>
          </cell>
          <cell r="AR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C1071">
            <v>0</v>
          </cell>
          <cell r="BF1071">
            <v>7.3014553560599995E-4</v>
          </cell>
          <cell r="BH1071">
            <v>0</v>
          </cell>
          <cell r="BK1071">
            <v>0</v>
          </cell>
          <cell r="BM1071">
            <v>0</v>
          </cell>
          <cell r="BO1071">
            <v>0</v>
          </cell>
        </row>
        <row r="1072">
          <cell r="C1072" t="str">
            <v>21010TAN190M239</v>
          </cell>
          <cell r="E1072">
            <v>0</v>
          </cell>
          <cell r="H1072">
            <v>-7.0285729999999991E-2</v>
          </cell>
          <cell r="J1072">
            <v>0</v>
          </cell>
          <cell r="M1072">
            <v>0</v>
          </cell>
          <cell r="O1072">
            <v>0</v>
          </cell>
          <cell r="R1072">
            <v>0</v>
          </cell>
          <cell r="T1072">
            <v>0</v>
          </cell>
          <cell r="W1072">
            <v>0</v>
          </cell>
          <cell r="Y1072">
            <v>0</v>
          </cell>
          <cell r="AA1072">
            <v>0</v>
          </cell>
          <cell r="AD1072">
            <v>0</v>
          </cell>
          <cell r="AF1072">
            <v>0</v>
          </cell>
          <cell r="AH1072">
            <v>0</v>
          </cell>
          <cell r="AI1072">
            <v>-7.0285729999999991E-2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R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C1072">
            <v>0</v>
          </cell>
          <cell r="BF1072">
            <v>-7.0285729999999991E-2</v>
          </cell>
          <cell r="BH1072">
            <v>0</v>
          </cell>
          <cell r="BK1072">
            <v>0</v>
          </cell>
          <cell r="BM1072">
            <v>0</v>
          </cell>
          <cell r="BO1072">
            <v>0</v>
          </cell>
        </row>
        <row r="1073">
          <cell r="C1073" t="str">
            <v>21010AllUD3M239</v>
          </cell>
          <cell r="E1073">
            <v>-1</v>
          </cell>
          <cell r="F1073">
            <v>0</v>
          </cell>
          <cell r="G1073">
            <v>0</v>
          </cell>
          <cell r="H1073">
            <v>-0.95498417136880209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.109874503316053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F1073">
            <v>-1</v>
          </cell>
          <cell r="AG1073">
            <v>0</v>
          </cell>
          <cell r="AH1073">
            <v>0</v>
          </cell>
          <cell r="AI1073">
            <v>-0.84510966805274901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  <cell r="AQ1073">
            <v>0</v>
          </cell>
          <cell r="AR1073">
            <v>-1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C1073">
            <v>-1</v>
          </cell>
          <cell r="BD1073">
            <v>0</v>
          </cell>
          <cell r="BE1073">
            <v>0</v>
          </cell>
          <cell r="BF1073">
            <v>-0.95498417136880209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</row>
        <row r="1074">
          <cell r="AT1074">
            <v>0</v>
          </cell>
        </row>
        <row r="1075">
          <cell r="C1075" t="str">
            <v>21010TAN142TM500T</v>
          </cell>
          <cell r="E1075">
            <v>0</v>
          </cell>
          <cell r="F1075">
            <v>0</v>
          </cell>
          <cell r="H1075">
            <v>0</v>
          </cell>
          <cell r="J1075">
            <v>0</v>
          </cell>
          <cell r="K1075">
            <v>0</v>
          </cell>
          <cell r="M1075">
            <v>0</v>
          </cell>
          <cell r="O1075">
            <v>0</v>
          </cell>
          <cell r="P1075">
            <v>0</v>
          </cell>
          <cell r="R1075">
            <v>0</v>
          </cell>
          <cell r="T1075">
            <v>0</v>
          </cell>
          <cell r="U1075">
            <v>0</v>
          </cell>
          <cell r="W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K1075">
            <v>0</v>
          </cell>
          <cell r="AL1075">
            <v>0</v>
          </cell>
          <cell r="AN1075">
            <v>0</v>
          </cell>
          <cell r="AP1075">
            <v>0</v>
          </cell>
          <cell r="AQ1075">
            <v>0</v>
          </cell>
          <cell r="AR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C1075">
            <v>0</v>
          </cell>
          <cell r="BD1075">
            <v>0</v>
          </cell>
          <cell r="BF1075">
            <v>0</v>
          </cell>
          <cell r="BH1075">
            <v>0</v>
          </cell>
          <cell r="BI1075">
            <v>0</v>
          </cell>
          <cell r="BK1075">
            <v>0</v>
          </cell>
          <cell r="BM1075">
            <v>0</v>
          </cell>
          <cell r="BN1075">
            <v>0</v>
          </cell>
          <cell r="BO1075">
            <v>0</v>
          </cell>
        </row>
        <row r="1076">
          <cell r="C1076" t="str">
            <v>21010TAN150M500T</v>
          </cell>
          <cell r="E1076">
            <v>0</v>
          </cell>
          <cell r="H1076">
            <v>0.15630722499731098</v>
          </cell>
          <cell r="J1076">
            <v>0</v>
          </cell>
          <cell r="M1076">
            <v>4.0642155537092002E-2</v>
          </cell>
          <cell r="O1076">
            <v>0</v>
          </cell>
          <cell r="R1076">
            <v>0</v>
          </cell>
          <cell r="T1076">
            <v>0</v>
          </cell>
          <cell r="W1076">
            <v>0</v>
          </cell>
          <cell r="Y1076">
            <v>0</v>
          </cell>
          <cell r="AA1076">
            <v>0</v>
          </cell>
          <cell r="AD1076">
            <v>0</v>
          </cell>
          <cell r="AF1076">
            <v>0</v>
          </cell>
          <cell r="AH1076">
            <v>0</v>
          </cell>
          <cell r="AI1076">
            <v>0.196949380534403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R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C1076">
            <v>0</v>
          </cell>
          <cell r="BF1076">
            <v>0.15630722499731098</v>
          </cell>
          <cell r="BH1076">
            <v>0</v>
          </cell>
          <cell r="BK1076">
            <v>0</v>
          </cell>
          <cell r="BM1076">
            <v>0</v>
          </cell>
          <cell r="BO1076">
            <v>0</v>
          </cell>
        </row>
        <row r="1077">
          <cell r="C1077" t="str">
            <v>21010TAN141TM500T</v>
          </cell>
          <cell r="E1077">
            <v>0</v>
          </cell>
          <cell r="H1077">
            <v>0</v>
          </cell>
          <cell r="J1077">
            <v>0</v>
          </cell>
          <cell r="M1077">
            <v>0</v>
          </cell>
          <cell r="O1077">
            <v>0</v>
          </cell>
          <cell r="R1077">
            <v>0</v>
          </cell>
          <cell r="T1077">
            <v>0</v>
          </cell>
          <cell r="W1077">
            <v>0</v>
          </cell>
          <cell r="Y1077">
            <v>0</v>
          </cell>
          <cell r="AA1077">
            <v>0</v>
          </cell>
          <cell r="AD1077">
            <v>0</v>
          </cell>
          <cell r="AF1077">
            <v>0</v>
          </cell>
          <cell r="AH1077">
            <v>0</v>
          </cell>
          <cell r="AI1077">
            <v>0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R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C1077">
            <v>0</v>
          </cell>
          <cell r="BF1077">
            <v>0</v>
          </cell>
          <cell r="BH1077">
            <v>0</v>
          </cell>
          <cell r="BK1077">
            <v>0</v>
          </cell>
          <cell r="BM1077">
            <v>0</v>
          </cell>
          <cell r="BO1077">
            <v>0</v>
          </cell>
        </row>
        <row r="1078">
          <cell r="C1078" t="str">
            <v>21010TAN180TM500T</v>
          </cell>
          <cell r="E1078">
            <v>0</v>
          </cell>
          <cell r="H1078">
            <v>0.188182105218861</v>
          </cell>
          <cell r="J1078">
            <v>0</v>
          </cell>
          <cell r="M1078">
            <v>0</v>
          </cell>
          <cell r="O1078">
            <v>0</v>
          </cell>
          <cell r="R1078">
            <v>0</v>
          </cell>
          <cell r="T1078">
            <v>0</v>
          </cell>
          <cell r="W1078">
            <v>0</v>
          </cell>
          <cell r="Y1078">
            <v>0</v>
          </cell>
          <cell r="AA1078">
            <v>0</v>
          </cell>
          <cell r="AD1078">
            <v>0</v>
          </cell>
          <cell r="AF1078">
            <v>0</v>
          </cell>
          <cell r="AH1078">
            <v>0</v>
          </cell>
          <cell r="AI1078">
            <v>0.188182105218861</v>
          </cell>
          <cell r="AK1078">
            <v>0</v>
          </cell>
          <cell r="AN1078">
            <v>0</v>
          </cell>
          <cell r="AP1078">
            <v>0</v>
          </cell>
          <cell r="AQ1078">
            <v>0</v>
          </cell>
          <cell r="AR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C1078">
            <v>0</v>
          </cell>
          <cell r="BF1078">
            <v>0.188182105218861</v>
          </cell>
          <cell r="BH1078">
            <v>0</v>
          </cell>
          <cell r="BK1078">
            <v>0</v>
          </cell>
          <cell r="BM1078">
            <v>0</v>
          </cell>
          <cell r="BO1078">
            <v>0</v>
          </cell>
        </row>
        <row r="1079">
          <cell r="C1079" t="str">
            <v>21010TAN190M500T</v>
          </cell>
          <cell r="E1079">
            <v>0</v>
          </cell>
          <cell r="H1079">
            <v>0</v>
          </cell>
          <cell r="J1079">
            <v>0</v>
          </cell>
          <cell r="M1079">
            <v>0</v>
          </cell>
          <cell r="O1079">
            <v>0</v>
          </cell>
          <cell r="R1079">
            <v>0</v>
          </cell>
          <cell r="T1079">
            <v>0</v>
          </cell>
          <cell r="W1079">
            <v>0</v>
          </cell>
          <cell r="Y1079">
            <v>0</v>
          </cell>
          <cell r="AA1079">
            <v>0</v>
          </cell>
          <cell r="AD1079">
            <v>0</v>
          </cell>
          <cell r="AF1079">
            <v>0</v>
          </cell>
          <cell r="AH1079">
            <v>0</v>
          </cell>
          <cell r="AI1079">
            <v>0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R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C1079">
            <v>0</v>
          </cell>
          <cell r="BF1079">
            <v>0</v>
          </cell>
          <cell r="BH1079">
            <v>0</v>
          </cell>
          <cell r="BK1079">
            <v>0</v>
          </cell>
          <cell r="BM1079">
            <v>0</v>
          </cell>
          <cell r="BO1079">
            <v>0</v>
          </cell>
        </row>
        <row r="1080">
          <cell r="C1080" t="str">
            <v>21010AllUD3M500T</v>
          </cell>
          <cell r="E1080">
            <v>0</v>
          </cell>
          <cell r="F1080">
            <v>0</v>
          </cell>
          <cell r="G1080">
            <v>0</v>
          </cell>
          <cell r="H1080">
            <v>0.34448933021617201</v>
          </cell>
          <cell r="J1080">
            <v>0</v>
          </cell>
          <cell r="K1080">
            <v>0</v>
          </cell>
          <cell r="L1080">
            <v>0</v>
          </cell>
          <cell r="M1080">
            <v>4.0642155537092002E-2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.385131485753264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P1080">
            <v>0</v>
          </cell>
          <cell r="AQ1080">
            <v>0</v>
          </cell>
          <cell r="AR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.34448933021617201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</row>
        <row r="1081">
          <cell r="AT1081">
            <v>0</v>
          </cell>
        </row>
        <row r="1082">
          <cell r="C1082" t="str">
            <v>21010TAN142TM510</v>
          </cell>
          <cell r="E1082">
            <v>0</v>
          </cell>
          <cell r="F1082">
            <v>0</v>
          </cell>
          <cell r="H1082">
            <v>0</v>
          </cell>
          <cell r="J1082">
            <v>-15</v>
          </cell>
          <cell r="K1082">
            <v>0</v>
          </cell>
          <cell r="M1082">
            <v>-15.316073038911679</v>
          </cell>
          <cell r="O1082">
            <v>-42</v>
          </cell>
          <cell r="P1082">
            <v>0</v>
          </cell>
          <cell r="R1082">
            <v>-42.293312909999997</v>
          </cell>
          <cell r="T1082">
            <v>0</v>
          </cell>
          <cell r="U1082">
            <v>0</v>
          </cell>
          <cell r="W1082">
            <v>0</v>
          </cell>
          <cell r="Y1082">
            <v>0</v>
          </cell>
          <cell r="Z1082">
            <v>0</v>
          </cell>
          <cell r="AA1082">
            <v>-1</v>
          </cell>
          <cell r="AB1082">
            <v>0</v>
          </cell>
          <cell r="AC1082">
            <v>1</v>
          </cell>
          <cell r="AD1082">
            <v>0</v>
          </cell>
          <cell r="AF1082">
            <v>-57</v>
          </cell>
          <cell r="AG1082">
            <v>0</v>
          </cell>
          <cell r="AH1082">
            <v>1</v>
          </cell>
          <cell r="AI1082">
            <v>-57.60938594891168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1</v>
          </cell>
          <cell r="AR1082">
            <v>-57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C1082">
            <v>0</v>
          </cell>
          <cell r="BD1082">
            <v>0</v>
          </cell>
          <cell r="BF1082">
            <v>0</v>
          </cell>
          <cell r="BH1082">
            <v>0</v>
          </cell>
          <cell r="BI1082">
            <v>0</v>
          </cell>
          <cell r="BK1082">
            <v>0</v>
          </cell>
          <cell r="BM1082">
            <v>0</v>
          </cell>
          <cell r="BN1082">
            <v>0</v>
          </cell>
          <cell r="BO1082">
            <v>0</v>
          </cell>
        </row>
        <row r="1083">
          <cell r="C1083" t="str">
            <v>21010TAN150M510</v>
          </cell>
          <cell r="E1083">
            <v>3</v>
          </cell>
          <cell r="H1083">
            <v>2.5213296113260593</v>
          </cell>
          <cell r="J1083">
            <v>0</v>
          </cell>
          <cell r="M1083">
            <v>-3.608960644751E-3</v>
          </cell>
          <cell r="O1083">
            <v>0</v>
          </cell>
          <cell r="R1083">
            <v>0</v>
          </cell>
          <cell r="T1083">
            <v>0</v>
          </cell>
          <cell r="W1083">
            <v>0</v>
          </cell>
          <cell r="Y1083">
            <v>0</v>
          </cell>
          <cell r="AA1083">
            <v>0</v>
          </cell>
          <cell r="AD1083">
            <v>0</v>
          </cell>
          <cell r="AF1083">
            <v>3</v>
          </cell>
          <cell r="AH1083">
            <v>0</v>
          </cell>
          <cell r="AI1083">
            <v>2.5177206506813081</v>
          </cell>
          <cell r="AK1083">
            <v>0</v>
          </cell>
          <cell r="AN1083">
            <v>0</v>
          </cell>
          <cell r="AP1083">
            <v>0</v>
          </cell>
          <cell r="AQ1083">
            <v>0</v>
          </cell>
          <cell r="AR1083">
            <v>3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C1083">
            <v>3</v>
          </cell>
          <cell r="BF1083">
            <v>2.5213296113260588</v>
          </cell>
          <cell r="BH1083">
            <v>0</v>
          </cell>
          <cell r="BK1083">
            <v>0</v>
          </cell>
          <cell r="BM1083">
            <v>0</v>
          </cell>
          <cell r="BO1083">
            <v>0</v>
          </cell>
        </row>
        <row r="1084">
          <cell r="C1084" t="str">
            <v>21010TAN141TM510</v>
          </cell>
          <cell r="E1084">
            <v>0</v>
          </cell>
          <cell r="H1084">
            <v>0</v>
          </cell>
          <cell r="J1084">
            <v>0</v>
          </cell>
          <cell r="M1084">
            <v>0</v>
          </cell>
          <cell r="O1084">
            <v>0</v>
          </cell>
          <cell r="R1084">
            <v>0</v>
          </cell>
          <cell r="T1084">
            <v>0</v>
          </cell>
          <cell r="W1084">
            <v>0</v>
          </cell>
          <cell r="Y1084">
            <v>0</v>
          </cell>
          <cell r="AA1084">
            <v>0</v>
          </cell>
          <cell r="AD1084">
            <v>0</v>
          </cell>
          <cell r="AF1084">
            <v>0</v>
          </cell>
          <cell r="AH1084">
            <v>0</v>
          </cell>
          <cell r="AI1084">
            <v>0</v>
          </cell>
          <cell r="AK1084">
            <v>0</v>
          </cell>
          <cell r="AN1084">
            <v>0</v>
          </cell>
          <cell r="AP1084">
            <v>0</v>
          </cell>
          <cell r="AQ1084">
            <v>0</v>
          </cell>
          <cell r="AR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C1084">
            <v>0</v>
          </cell>
          <cell r="BF1084">
            <v>0</v>
          </cell>
          <cell r="BH1084">
            <v>0</v>
          </cell>
          <cell r="BK1084">
            <v>0</v>
          </cell>
          <cell r="BM1084">
            <v>0</v>
          </cell>
          <cell r="BO1084">
            <v>0</v>
          </cell>
        </row>
        <row r="1085">
          <cell r="C1085" t="str">
            <v>21010TAN180TM510</v>
          </cell>
          <cell r="E1085">
            <v>1</v>
          </cell>
          <cell r="H1085">
            <v>1.1324922856978001</v>
          </cell>
          <cell r="J1085">
            <v>0</v>
          </cell>
          <cell r="M1085">
            <v>0</v>
          </cell>
          <cell r="O1085">
            <v>0</v>
          </cell>
          <cell r="R1085">
            <v>0</v>
          </cell>
          <cell r="T1085">
            <v>0</v>
          </cell>
          <cell r="W1085">
            <v>0</v>
          </cell>
          <cell r="Y1085">
            <v>0</v>
          </cell>
          <cell r="AA1085">
            <v>0</v>
          </cell>
          <cell r="AD1085">
            <v>0</v>
          </cell>
          <cell r="AF1085">
            <v>1</v>
          </cell>
          <cell r="AH1085">
            <v>0</v>
          </cell>
          <cell r="AI1085">
            <v>1.1324922856977999</v>
          </cell>
          <cell r="AK1085">
            <v>0</v>
          </cell>
          <cell r="AN1085">
            <v>0</v>
          </cell>
          <cell r="AP1085">
            <v>0</v>
          </cell>
          <cell r="AQ1085">
            <v>0</v>
          </cell>
          <cell r="AR1085">
            <v>1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C1085">
            <v>1</v>
          </cell>
          <cell r="BF1085">
            <v>1.1324922856978001</v>
          </cell>
          <cell r="BH1085">
            <v>0</v>
          </cell>
          <cell r="BK1085">
            <v>0</v>
          </cell>
          <cell r="BM1085">
            <v>0</v>
          </cell>
          <cell r="BO1085">
            <v>0</v>
          </cell>
        </row>
        <row r="1086">
          <cell r="C1086" t="str">
            <v>21010TAN190M510</v>
          </cell>
          <cell r="E1086">
            <v>0</v>
          </cell>
          <cell r="H1086">
            <v>0.15765559159840098</v>
          </cell>
          <cell r="J1086">
            <v>0</v>
          </cell>
          <cell r="M1086">
            <v>0</v>
          </cell>
          <cell r="O1086">
            <v>0</v>
          </cell>
          <cell r="R1086">
            <v>0</v>
          </cell>
          <cell r="T1086">
            <v>0</v>
          </cell>
          <cell r="W1086">
            <v>0</v>
          </cell>
          <cell r="Y1086">
            <v>0</v>
          </cell>
          <cell r="AA1086">
            <v>0</v>
          </cell>
          <cell r="AD1086">
            <v>0</v>
          </cell>
          <cell r="AF1086">
            <v>0</v>
          </cell>
          <cell r="AH1086">
            <v>0</v>
          </cell>
          <cell r="AI1086">
            <v>0.15765559159840098</v>
          </cell>
          <cell r="AK1086">
            <v>0</v>
          </cell>
          <cell r="AN1086">
            <v>0</v>
          </cell>
          <cell r="AP1086">
            <v>0</v>
          </cell>
          <cell r="AQ1086">
            <v>0</v>
          </cell>
          <cell r="AR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C1086">
            <v>0</v>
          </cell>
          <cell r="BF1086">
            <v>0.15765559159840098</v>
          </cell>
          <cell r="BH1086">
            <v>0</v>
          </cell>
          <cell r="BK1086">
            <v>0</v>
          </cell>
          <cell r="BM1086">
            <v>0</v>
          </cell>
          <cell r="BO1086">
            <v>0</v>
          </cell>
        </row>
        <row r="1087">
          <cell r="C1087" t="str">
            <v>21010AllUD3M510</v>
          </cell>
          <cell r="E1087">
            <v>4</v>
          </cell>
          <cell r="F1087">
            <v>0</v>
          </cell>
          <cell r="G1087">
            <v>0</v>
          </cell>
          <cell r="H1087">
            <v>3.8114774886222604</v>
          </cell>
          <cell r="J1087">
            <v>-15</v>
          </cell>
          <cell r="K1087">
            <v>0</v>
          </cell>
          <cell r="L1087">
            <v>0</v>
          </cell>
          <cell r="M1087">
            <v>-15.31968199955643</v>
          </cell>
          <cell r="O1087">
            <v>-42</v>
          </cell>
          <cell r="P1087">
            <v>0</v>
          </cell>
          <cell r="Q1087">
            <v>0</v>
          </cell>
          <cell r="R1087">
            <v>-42.293312909999997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Z1087">
            <v>0</v>
          </cell>
          <cell r="AA1087">
            <v>-1</v>
          </cell>
          <cell r="AB1087">
            <v>0</v>
          </cell>
          <cell r="AC1087">
            <v>1</v>
          </cell>
          <cell r="AD1087">
            <v>0</v>
          </cell>
          <cell r="AF1087">
            <v>-53</v>
          </cell>
          <cell r="AG1087">
            <v>0</v>
          </cell>
          <cell r="AH1087">
            <v>1</v>
          </cell>
          <cell r="AI1087">
            <v>-53.801517420934175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1</v>
          </cell>
          <cell r="AR1087">
            <v>-53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C1087">
            <v>4</v>
          </cell>
          <cell r="BD1087">
            <v>0</v>
          </cell>
          <cell r="BE1087">
            <v>0</v>
          </cell>
          <cell r="BF1087">
            <v>3.81147748862226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</row>
        <row r="1088">
          <cell r="AT1088">
            <v>0</v>
          </cell>
        </row>
        <row r="1089">
          <cell r="C1089" t="str">
            <v>21010TAN142TM530</v>
          </cell>
          <cell r="E1089">
            <v>0</v>
          </cell>
          <cell r="F1089">
            <v>0</v>
          </cell>
          <cell r="H1089">
            <v>0.17240090558013502</v>
          </cell>
          <cell r="J1089">
            <v>28</v>
          </cell>
          <cell r="K1089">
            <v>0</v>
          </cell>
          <cell r="M1089">
            <v>28.32542111867004</v>
          </cell>
          <cell r="O1089">
            <v>2</v>
          </cell>
          <cell r="P1089">
            <v>-1</v>
          </cell>
          <cell r="R1089">
            <v>2.6046501383145078</v>
          </cell>
          <cell r="T1089">
            <v>0</v>
          </cell>
          <cell r="U1089">
            <v>0</v>
          </cell>
          <cell r="W1089">
            <v>0</v>
          </cell>
          <cell r="Y1089">
            <v>0</v>
          </cell>
          <cell r="Z1089">
            <v>0</v>
          </cell>
          <cell r="AA1089">
            <v>1</v>
          </cell>
          <cell r="AB1089">
            <v>0</v>
          </cell>
          <cell r="AC1089">
            <v>-1</v>
          </cell>
          <cell r="AD1089">
            <v>0</v>
          </cell>
          <cell r="AF1089">
            <v>30</v>
          </cell>
          <cell r="AG1089">
            <v>0</v>
          </cell>
          <cell r="AH1089">
            <v>-1</v>
          </cell>
          <cell r="AI1089">
            <v>31.102472162564684</v>
          </cell>
          <cell r="AK1089">
            <v>0</v>
          </cell>
          <cell r="AL1089">
            <v>0</v>
          </cell>
          <cell r="AN1089">
            <v>0</v>
          </cell>
          <cell r="AP1089">
            <v>0</v>
          </cell>
          <cell r="AQ1089">
            <v>-1</v>
          </cell>
          <cell r="AR1089">
            <v>3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C1089">
            <v>0</v>
          </cell>
          <cell r="BD1089">
            <v>0</v>
          </cell>
          <cell r="BF1089">
            <v>0.16491296</v>
          </cell>
          <cell r="BH1089">
            <v>1</v>
          </cell>
          <cell r="BI1089">
            <v>1</v>
          </cell>
          <cell r="BK1089">
            <v>7.4879455801349993E-3</v>
          </cell>
          <cell r="BM1089">
            <v>-1</v>
          </cell>
          <cell r="BN1089">
            <v>-1</v>
          </cell>
          <cell r="BO1089">
            <v>0</v>
          </cell>
        </row>
        <row r="1090">
          <cell r="C1090" t="str">
            <v>21010TAN150M530</v>
          </cell>
          <cell r="E1090">
            <v>6</v>
          </cell>
          <cell r="H1090">
            <v>5.6615468930119643</v>
          </cell>
          <cell r="J1090">
            <v>161</v>
          </cell>
          <cell r="M1090">
            <v>160.50392786736361</v>
          </cell>
          <cell r="O1090">
            <v>1</v>
          </cell>
          <cell r="R1090">
            <v>0.58109204817949789</v>
          </cell>
          <cell r="T1090">
            <v>0</v>
          </cell>
          <cell r="W1090">
            <v>0</v>
          </cell>
          <cell r="Y1090">
            <v>0</v>
          </cell>
          <cell r="AA1090">
            <v>-1</v>
          </cell>
          <cell r="AC1090">
            <v>1</v>
          </cell>
          <cell r="AD1090">
            <v>0</v>
          </cell>
          <cell r="AF1090">
            <v>168</v>
          </cell>
          <cell r="AH1090">
            <v>1</v>
          </cell>
          <cell r="AI1090">
            <v>166.74656680855506</v>
          </cell>
          <cell r="AK1090">
            <v>0</v>
          </cell>
          <cell r="AN1090">
            <v>0</v>
          </cell>
          <cell r="AP1090">
            <v>0</v>
          </cell>
          <cell r="AQ1090">
            <v>1</v>
          </cell>
          <cell r="AR1090">
            <v>168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C1090">
            <v>3</v>
          </cell>
          <cell r="BF1090">
            <v>3.2091994344258161</v>
          </cell>
          <cell r="BH1090">
            <v>2</v>
          </cell>
          <cell r="BK1090">
            <v>2.4523474585861478</v>
          </cell>
          <cell r="BM1090">
            <v>1</v>
          </cell>
          <cell r="BO1090">
            <v>1</v>
          </cell>
        </row>
        <row r="1091">
          <cell r="C1091" t="str">
            <v>21010TAN141TM530</v>
          </cell>
          <cell r="E1091">
            <v>0</v>
          </cell>
          <cell r="H1091">
            <v>0</v>
          </cell>
          <cell r="J1091">
            <v>0</v>
          </cell>
          <cell r="M1091">
            <v>0</v>
          </cell>
          <cell r="O1091">
            <v>0</v>
          </cell>
          <cell r="R1091">
            <v>0</v>
          </cell>
          <cell r="T1091">
            <v>0</v>
          </cell>
          <cell r="W1091">
            <v>0</v>
          </cell>
          <cell r="Y1091">
            <v>0</v>
          </cell>
          <cell r="AA1091">
            <v>0</v>
          </cell>
          <cell r="AD1091">
            <v>0</v>
          </cell>
          <cell r="AF1091">
            <v>0</v>
          </cell>
          <cell r="AH1091">
            <v>0</v>
          </cell>
          <cell r="AI1091">
            <v>0</v>
          </cell>
          <cell r="AK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C1091">
            <v>0</v>
          </cell>
          <cell r="BF1091">
            <v>0</v>
          </cell>
          <cell r="BH1091">
            <v>0</v>
          </cell>
          <cell r="BK1091">
            <v>0</v>
          </cell>
          <cell r="BM1091">
            <v>0</v>
          </cell>
          <cell r="BO1091">
            <v>0</v>
          </cell>
        </row>
        <row r="1092">
          <cell r="C1092" t="str">
            <v>21010TAN180TM530</v>
          </cell>
          <cell r="E1092">
            <v>21</v>
          </cell>
          <cell r="H1092">
            <v>21.225779041808284</v>
          </cell>
          <cell r="J1092">
            <v>0</v>
          </cell>
          <cell r="M1092">
            <v>0.21829380838562601</v>
          </cell>
          <cell r="O1092">
            <v>0</v>
          </cell>
          <cell r="R1092">
            <v>0</v>
          </cell>
          <cell r="T1092">
            <v>0</v>
          </cell>
          <cell r="W1092">
            <v>0</v>
          </cell>
          <cell r="Y1092">
            <v>0</v>
          </cell>
          <cell r="AA1092">
            <v>0</v>
          </cell>
          <cell r="AD1092">
            <v>0</v>
          </cell>
          <cell r="AF1092">
            <v>21</v>
          </cell>
          <cell r="AH1092">
            <v>0</v>
          </cell>
          <cell r="AI1092">
            <v>21.444072850193916</v>
          </cell>
          <cell r="AK1092">
            <v>0</v>
          </cell>
          <cell r="AN1092">
            <v>0</v>
          </cell>
          <cell r="AP1092">
            <v>0</v>
          </cell>
          <cell r="AQ1092">
            <v>0</v>
          </cell>
          <cell r="AR1092">
            <v>21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C1092">
            <v>0</v>
          </cell>
          <cell r="BF1092">
            <v>1.351627517108E-2</v>
          </cell>
          <cell r="BH1092">
            <v>21</v>
          </cell>
          <cell r="BK1092">
            <v>21.212262766637206</v>
          </cell>
          <cell r="BM1092">
            <v>0</v>
          </cell>
          <cell r="BO1092">
            <v>0</v>
          </cell>
        </row>
        <row r="1093">
          <cell r="C1093" t="str">
            <v>21010TAN190M530</v>
          </cell>
          <cell r="E1093">
            <v>-27</v>
          </cell>
          <cell r="H1093">
            <v>-27.059776249702015</v>
          </cell>
          <cell r="J1093">
            <v>-189</v>
          </cell>
          <cell r="M1093">
            <v>-189.04984630411266</v>
          </cell>
          <cell r="O1093">
            <v>-3</v>
          </cell>
          <cell r="R1093">
            <v>-3.1857493528611731</v>
          </cell>
          <cell r="T1093">
            <v>0</v>
          </cell>
          <cell r="W1093">
            <v>0</v>
          </cell>
          <cell r="Y1093">
            <v>0</v>
          </cell>
          <cell r="AA1093">
            <v>0</v>
          </cell>
          <cell r="AD1093">
            <v>0</v>
          </cell>
          <cell r="AF1093">
            <v>-219</v>
          </cell>
          <cell r="AH1093">
            <v>0</v>
          </cell>
          <cell r="AI1093">
            <v>-219.29537190667588</v>
          </cell>
          <cell r="AK1093">
            <v>0</v>
          </cell>
          <cell r="AN1093">
            <v>0</v>
          </cell>
          <cell r="AP1093">
            <v>0</v>
          </cell>
          <cell r="AQ1093">
            <v>0</v>
          </cell>
          <cell r="AR1093">
            <v>-219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C1093">
            <v>-3</v>
          </cell>
          <cell r="BF1093">
            <v>-3.3876719995968956</v>
          </cell>
          <cell r="BH1093">
            <v>-24</v>
          </cell>
          <cell r="BK1093">
            <v>-23.672104250105122</v>
          </cell>
          <cell r="BM1093">
            <v>0</v>
          </cell>
          <cell r="BO1093">
            <v>0</v>
          </cell>
        </row>
        <row r="1094">
          <cell r="C1094" t="str">
            <v>21010AllUD3M530</v>
          </cell>
          <cell r="E1094">
            <v>0</v>
          </cell>
          <cell r="F1094">
            <v>0</v>
          </cell>
          <cell r="G1094">
            <v>0</v>
          </cell>
          <cell r="H1094">
            <v>-4.9409301631442304E-5</v>
          </cell>
          <cell r="J1094">
            <v>0</v>
          </cell>
          <cell r="K1094">
            <v>0</v>
          </cell>
          <cell r="L1094">
            <v>0</v>
          </cell>
          <cell r="M1094">
            <v>-2.2035096933734621E-3</v>
          </cell>
          <cell r="O1094">
            <v>0</v>
          </cell>
          <cell r="P1094">
            <v>-1</v>
          </cell>
          <cell r="Q1094">
            <v>0</v>
          </cell>
          <cell r="R1094">
            <v>-7.1663671676880369E-6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-2.2600853622236627E-3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-4.3329999999563995E-5</v>
          </cell>
          <cell r="BH1094">
            <v>0</v>
          </cell>
          <cell r="BI1094">
            <v>1</v>
          </cell>
          <cell r="BJ1094">
            <v>0</v>
          </cell>
          <cell r="BK1094">
            <v>-6.0793016345428441E-6</v>
          </cell>
          <cell r="BM1094">
            <v>0</v>
          </cell>
          <cell r="BN1094">
            <v>-1</v>
          </cell>
          <cell r="BO1094">
            <v>1</v>
          </cell>
          <cell r="BP1094">
            <v>0</v>
          </cell>
          <cell r="BQ1094">
            <v>0</v>
          </cell>
        </row>
        <row r="1095">
          <cell r="AT1095">
            <v>0</v>
          </cell>
        </row>
        <row r="1096">
          <cell r="C1096" t="str">
            <v>21010TAN142TM549</v>
          </cell>
          <cell r="E1096">
            <v>7</v>
          </cell>
          <cell r="F1096">
            <v>1</v>
          </cell>
          <cell r="H1096">
            <v>5.9774692555910622</v>
          </cell>
          <cell r="J1096">
            <v>-1</v>
          </cell>
          <cell r="K1096">
            <v>-1</v>
          </cell>
          <cell r="M1096">
            <v>0</v>
          </cell>
          <cell r="O1096">
            <v>0</v>
          </cell>
          <cell r="P1096">
            <v>0</v>
          </cell>
          <cell r="R1096">
            <v>0</v>
          </cell>
          <cell r="T1096">
            <v>0</v>
          </cell>
          <cell r="U1096">
            <v>0</v>
          </cell>
          <cell r="W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>
            <v>0</v>
          </cell>
          <cell r="AF1096">
            <v>6</v>
          </cell>
          <cell r="AG1096">
            <v>0</v>
          </cell>
          <cell r="AH1096">
            <v>0</v>
          </cell>
          <cell r="AI1096">
            <v>5.9774692555910622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6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C1096">
            <v>7</v>
          </cell>
          <cell r="BD1096">
            <v>1</v>
          </cell>
          <cell r="BF1096">
            <v>5.9774692555910622</v>
          </cell>
          <cell r="BH1096">
            <v>0</v>
          </cell>
          <cell r="BI1096">
            <v>0</v>
          </cell>
          <cell r="BK1096">
            <v>0</v>
          </cell>
          <cell r="BM1096">
            <v>0</v>
          </cell>
          <cell r="BN1096">
            <v>0</v>
          </cell>
          <cell r="BO1096">
            <v>0</v>
          </cell>
        </row>
        <row r="1097">
          <cell r="C1097" t="str">
            <v>21010TAN150M549</v>
          </cell>
          <cell r="E1097">
            <v>-162</v>
          </cell>
          <cell r="H1097">
            <v>-161.55908587457054</v>
          </cell>
          <cell r="J1097">
            <v>163</v>
          </cell>
          <cell r="M1097">
            <v>162.92249327572858</v>
          </cell>
          <cell r="O1097">
            <v>0</v>
          </cell>
          <cell r="R1097">
            <v>5.8717934067971995E-2</v>
          </cell>
          <cell r="T1097">
            <v>0</v>
          </cell>
          <cell r="W1097">
            <v>0</v>
          </cell>
          <cell r="Y1097">
            <v>0</v>
          </cell>
          <cell r="AA1097">
            <v>0</v>
          </cell>
          <cell r="AD1097">
            <v>0</v>
          </cell>
          <cell r="AF1097">
            <v>1</v>
          </cell>
          <cell r="AH1097">
            <v>0</v>
          </cell>
          <cell r="AI1097">
            <v>1.422125335226029</v>
          </cell>
          <cell r="AK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1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C1097">
            <v>-162</v>
          </cell>
          <cell r="BF1097">
            <v>-161.5594389135575</v>
          </cell>
          <cell r="BH1097">
            <v>0</v>
          </cell>
          <cell r="BK1097">
            <v>3.5303898695999996E-4</v>
          </cell>
          <cell r="BM1097">
            <v>0</v>
          </cell>
          <cell r="BO1097">
            <v>0</v>
          </cell>
        </row>
        <row r="1098">
          <cell r="C1098" t="str">
            <v>21010TAN141TM549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R1098">
            <v>0</v>
          </cell>
          <cell r="T1098">
            <v>0</v>
          </cell>
          <cell r="W1098">
            <v>0</v>
          </cell>
          <cell r="Y1098">
            <v>0</v>
          </cell>
          <cell r="AA1098">
            <v>0</v>
          </cell>
          <cell r="AD1098">
            <v>0</v>
          </cell>
          <cell r="AF1098">
            <v>0</v>
          </cell>
          <cell r="AH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0</v>
          </cell>
          <cell r="AQ1098">
            <v>0</v>
          </cell>
          <cell r="AR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C1098">
            <v>0</v>
          </cell>
          <cell r="BF1098">
            <v>0</v>
          </cell>
          <cell r="BH1098">
            <v>0</v>
          </cell>
          <cell r="BK1098">
            <v>0</v>
          </cell>
          <cell r="BM1098">
            <v>0</v>
          </cell>
          <cell r="BO1098">
            <v>0</v>
          </cell>
        </row>
        <row r="1099">
          <cell r="C1099" t="str">
            <v>21010TAN180TM549</v>
          </cell>
          <cell r="E1099">
            <v>-55</v>
          </cell>
          <cell r="H1099">
            <v>-54.542201082713198</v>
          </cell>
          <cell r="J1099">
            <v>55</v>
          </cell>
          <cell r="M1099">
            <v>54.542201082713198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A1099">
            <v>0</v>
          </cell>
          <cell r="AD1099">
            <v>0</v>
          </cell>
          <cell r="AF1099">
            <v>0</v>
          </cell>
          <cell r="AH1099">
            <v>0</v>
          </cell>
          <cell r="AI1099">
            <v>0</v>
          </cell>
          <cell r="AK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C1099">
            <v>-55</v>
          </cell>
          <cell r="BF1099">
            <v>-54.542201082713198</v>
          </cell>
          <cell r="BH1099">
            <v>0</v>
          </cell>
          <cell r="BK1099">
            <v>0</v>
          </cell>
          <cell r="BM1099">
            <v>0</v>
          </cell>
          <cell r="BO1099">
            <v>0</v>
          </cell>
        </row>
        <row r="1100">
          <cell r="C1100" t="str">
            <v>21010TAN190M549</v>
          </cell>
          <cell r="E1100">
            <v>-5</v>
          </cell>
          <cell r="H1100">
            <v>-5.2471340298299456</v>
          </cell>
          <cell r="J1100">
            <v>4</v>
          </cell>
          <cell r="M1100">
            <v>3.9758088807152396</v>
          </cell>
          <cell r="O1100">
            <v>0</v>
          </cell>
          <cell r="R1100">
            <v>-5.8717934067971995E-2</v>
          </cell>
          <cell r="T1100">
            <v>0</v>
          </cell>
          <cell r="W1100">
            <v>0</v>
          </cell>
          <cell r="Y1100">
            <v>0</v>
          </cell>
          <cell r="AA1100">
            <v>0</v>
          </cell>
          <cell r="AD1100">
            <v>0</v>
          </cell>
          <cell r="AF1100">
            <v>-1</v>
          </cell>
          <cell r="AH1100">
            <v>0</v>
          </cell>
          <cell r="AI1100">
            <v>-1.3300430831826782</v>
          </cell>
          <cell r="AK1100">
            <v>0</v>
          </cell>
          <cell r="AN1100">
            <v>0</v>
          </cell>
          <cell r="AP1100">
            <v>0</v>
          </cell>
          <cell r="AQ1100">
            <v>0</v>
          </cell>
          <cell r="AR1100">
            <v>-1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C1100">
            <v>-5</v>
          </cell>
          <cell r="BF1100">
            <v>-5.2471340298299465</v>
          </cell>
          <cell r="BH1100">
            <v>0</v>
          </cell>
          <cell r="BK1100">
            <v>0</v>
          </cell>
          <cell r="BM1100">
            <v>0</v>
          </cell>
          <cell r="BO1100">
            <v>0</v>
          </cell>
        </row>
        <row r="1101">
          <cell r="C1101" t="str">
            <v>21010AllUD3M549</v>
          </cell>
          <cell r="E1101">
            <v>-215</v>
          </cell>
          <cell r="F1101">
            <v>1</v>
          </cell>
          <cell r="G1101">
            <v>0</v>
          </cell>
          <cell r="H1101">
            <v>-215.37095173152261</v>
          </cell>
          <cell r="J1101">
            <v>221</v>
          </cell>
          <cell r="K1101">
            <v>-1</v>
          </cell>
          <cell r="L1101">
            <v>0</v>
          </cell>
          <cell r="M1101">
            <v>221.44050323915704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F1101">
            <v>6</v>
          </cell>
          <cell r="AG1101">
            <v>0</v>
          </cell>
          <cell r="AH1101">
            <v>0</v>
          </cell>
          <cell r="AI1101">
            <v>6.0695515076344133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6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C1101">
            <v>-215</v>
          </cell>
          <cell r="BD1101">
            <v>1</v>
          </cell>
          <cell r="BE1101">
            <v>0</v>
          </cell>
          <cell r="BF1101">
            <v>-215.37130477050957</v>
          </cell>
          <cell r="BH1101">
            <v>0</v>
          </cell>
          <cell r="BI1101">
            <v>0</v>
          </cell>
          <cell r="BJ1101">
            <v>0</v>
          </cell>
          <cell r="BK1101">
            <v>3.5303898695999996E-4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</row>
        <row r="1102">
          <cell r="AT1102">
            <v>0</v>
          </cell>
        </row>
        <row r="1103">
          <cell r="C1103" t="str">
            <v>21010TAN142TM610C</v>
          </cell>
          <cell r="E1103">
            <v>-52</v>
          </cell>
          <cell r="F1103">
            <v>1</v>
          </cell>
          <cell r="H1103">
            <v>-52.630625613617227</v>
          </cell>
          <cell r="J1103">
            <v>-108</v>
          </cell>
          <cell r="K1103">
            <v>0</v>
          </cell>
          <cell r="M1103">
            <v>-108.0896617628388</v>
          </cell>
          <cell r="O1103">
            <v>-31</v>
          </cell>
          <cell r="P1103">
            <v>0</v>
          </cell>
          <cell r="R1103">
            <v>-30.652058410882756</v>
          </cell>
          <cell r="T1103">
            <v>0</v>
          </cell>
          <cell r="U1103">
            <v>0</v>
          </cell>
          <cell r="W1103">
            <v>0</v>
          </cell>
          <cell r="Y1103">
            <v>-1</v>
          </cell>
          <cell r="Z1103">
            <v>0</v>
          </cell>
          <cell r="AA1103">
            <v>0</v>
          </cell>
          <cell r="AB1103">
            <v>-1</v>
          </cell>
          <cell r="AD1103">
            <v>-0.10056155616594299</v>
          </cell>
          <cell r="AF1103">
            <v>-192</v>
          </cell>
          <cell r="AG1103">
            <v>-1</v>
          </cell>
          <cell r="AH1103">
            <v>0</v>
          </cell>
          <cell r="AI1103">
            <v>-191.47290734350472</v>
          </cell>
          <cell r="AK1103">
            <v>0</v>
          </cell>
          <cell r="AL1103">
            <v>0</v>
          </cell>
          <cell r="AN1103">
            <v>0</v>
          </cell>
          <cell r="AP1103">
            <v>-1</v>
          </cell>
          <cell r="AQ1103">
            <v>0</v>
          </cell>
          <cell r="AR1103">
            <v>-192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C1103">
            <v>-51</v>
          </cell>
          <cell r="BD1103">
            <v>0</v>
          </cell>
          <cell r="BF1103">
            <v>-51.180347378924651</v>
          </cell>
          <cell r="BH1103">
            <v>-1</v>
          </cell>
          <cell r="BI1103">
            <v>0</v>
          </cell>
          <cell r="BK1103">
            <v>-1.4502782346925791</v>
          </cell>
          <cell r="BM1103">
            <v>0</v>
          </cell>
          <cell r="BN1103">
            <v>0</v>
          </cell>
          <cell r="BO1103">
            <v>0</v>
          </cell>
        </row>
        <row r="1104">
          <cell r="C1104" t="str">
            <v>21010TAN150M610C</v>
          </cell>
          <cell r="E1104">
            <v>-66</v>
          </cell>
          <cell r="H1104">
            <v>-65.642132822412847</v>
          </cell>
          <cell r="J1104">
            <v>-70</v>
          </cell>
          <cell r="M1104">
            <v>-69.704501040456904</v>
          </cell>
          <cell r="O1104">
            <v>-5</v>
          </cell>
          <cell r="R1104">
            <v>-4.5585348473828988</v>
          </cell>
          <cell r="T1104">
            <v>0</v>
          </cell>
          <cell r="W1104">
            <v>0</v>
          </cell>
          <cell r="Y1104">
            <v>0</v>
          </cell>
          <cell r="AA1104">
            <v>1</v>
          </cell>
          <cell r="AC1104">
            <v>-1</v>
          </cell>
          <cell r="AD1104">
            <v>0</v>
          </cell>
          <cell r="AF1104">
            <v>-141</v>
          </cell>
          <cell r="AH1104">
            <v>-1</v>
          </cell>
          <cell r="AI1104">
            <v>-139.90516871025264</v>
          </cell>
          <cell r="AK1104">
            <v>0</v>
          </cell>
          <cell r="AN1104">
            <v>0</v>
          </cell>
          <cell r="AP1104">
            <v>0</v>
          </cell>
          <cell r="AQ1104">
            <v>-1</v>
          </cell>
          <cell r="AR1104">
            <v>-141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C1104">
            <v>-50</v>
          </cell>
          <cell r="BF1104">
            <v>-49.922308773469837</v>
          </cell>
          <cell r="BH1104">
            <v>-16</v>
          </cell>
          <cell r="BK1104">
            <v>-15.719824048943002</v>
          </cell>
          <cell r="BM1104">
            <v>0</v>
          </cell>
          <cell r="BO1104">
            <v>0</v>
          </cell>
        </row>
        <row r="1105">
          <cell r="C1105" t="str">
            <v>21010TAN141TM610C</v>
          </cell>
          <cell r="E1105">
            <v>0</v>
          </cell>
          <cell r="H1105">
            <v>0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AA1105">
            <v>0</v>
          </cell>
          <cell r="AD1105">
            <v>0</v>
          </cell>
          <cell r="AF1105">
            <v>0</v>
          </cell>
          <cell r="AH1105">
            <v>0</v>
          </cell>
          <cell r="AI1105">
            <v>0</v>
          </cell>
          <cell r="AK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C1105">
            <v>0</v>
          </cell>
          <cell r="BF1105">
            <v>0</v>
          </cell>
          <cell r="BH1105">
            <v>0</v>
          </cell>
          <cell r="BK1105">
            <v>0</v>
          </cell>
          <cell r="BM1105">
            <v>0</v>
          </cell>
          <cell r="BO1105">
            <v>0</v>
          </cell>
        </row>
        <row r="1106">
          <cell r="C1106" t="str">
            <v>21010TAN180TM610C</v>
          </cell>
          <cell r="E1106">
            <v>-17</v>
          </cell>
          <cell r="H1106">
            <v>-16.88888225404898</v>
          </cell>
          <cell r="J1106">
            <v>-9</v>
          </cell>
          <cell r="M1106">
            <v>-8.7778857166937279</v>
          </cell>
          <cell r="O1106">
            <v>-2</v>
          </cell>
          <cell r="R1106">
            <v>-2.3641287704065608</v>
          </cell>
          <cell r="T1106">
            <v>0</v>
          </cell>
          <cell r="W1106">
            <v>-9.4894707428999997E-2</v>
          </cell>
          <cell r="Y1106">
            <v>0</v>
          </cell>
          <cell r="AA1106">
            <v>0</v>
          </cell>
          <cell r="AD1106">
            <v>-6.4314912089999997E-3</v>
          </cell>
          <cell r="AF1106">
            <v>-28</v>
          </cell>
          <cell r="AH1106">
            <v>0</v>
          </cell>
          <cell r="AI1106">
            <v>-28.132222939787269</v>
          </cell>
          <cell r="AK1106">
            <v>0</v>
          </cell>
          <cell r="AN1106">
            <v>0</v>
          </cell>
          <cell r="AP1106">
            <v>0</v>
          </cell>
          <cell r="AQ1106">
            <v>0</v>
          </cell>
          <cell r="AR1106">
            <v>-28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C1106">
            <v>-4</v>
          </cell>
          <cell r="BF1106">
            <v>-4.1590686587065404</v>
          </cell>
          <cell r="BH1106">
            <v>-13</v>
          </cell>
          <cell r="BK1106">
            <v>-12.72981359534244</v>
          </cell>
          <cell r="BM1106">
            <v>0</v>
          </cell>
          <cell r="BO1106">
            <v>0</v>
          </cell>
        </row>
        <row r="1107">
          <cell r="C1107" t="str">
            <v>21010TAN190M610C</v>
          </cell>
          <cell r="E1107">
            <v>-7</v>
          </cell>
          <cell r="H1107">
            <v>-6.5011757879695127</v>
          </cell>
          <cell r="J1107">
            <v>-8</v>
          </cell>
          <cell r="M1107">
            <v>-8.4747614878173376</v>
          </cell>
          <cell r="O1107">
            <v>0</v>
          </cell>
          <cell r="R1107">
            <v>-0.29601653193305699</v>
          </cell>
          <cell r="T1107">
            <v>0</v>
          </cell>
          <cell r="W1107">
            <v>0</v>
          </cell>
          <cell r="Y1107">
            <v>0</v>
          </cell>
          <cell r="AA1107">
            <v>0</v>
          </cell>
          <cell r="AD1107">
            <v>0</v>
          </cell>
          <cell r="AF1107">
            <v>-15</v>
          </cell>
          <cell r="AH1107">
            <v>0</v>
          </cell>
          <cell r="AI1107">
            <v>-15.271953807719909</v>
          </cell>
          <cell r="AK1107">
            <v>0</v>
          </cell>
          <cell r="AN1107">
            <v>0</v>
          </cell>
          <cell r="AP1107">
            <v>0</v>
          </cell>
          <cell r="AQ1107">
            <v>0</v>
          </cell>
          <cell r="AR1107">
            <v>-15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C1107">
            <v>-1</v>
          </cell>
          <cell r="BF1107">
            <v>-0.71600751334729607</v>
          </cell>
          <cell r="BH1107">
            <v>-6</v>
          </cell>
          <cell r="BK1107">
            <v>-5.7851682746222171</v>
          </cell>
          <cell r="BM1107">
            <v>0</v>
          </cell>
          <cell r="BO1107">
            <v>0</v>
          </cell>
        </row>
        <row r="1108">
          <cell r="C1108" t="str">
            <v>21010AllUD3M610C</v>
          </cell>
          <cell r="E1108">
            <v>-142</v>
          </cell>
          <cell r="F1108">
            <v>1</v>
          </cell>
          <cell r="G1108">
            <v>0</v>
          </cell>
          <cell r="H1108">
            <v>-141.66281647804857</v>
          </cell>
          <cell r="J1108">
            <v>-195</v>
          </cell>
          <cell r="K1108">
            <v>0</v>
          </cell>
          <cell r="L1108">
            <v>0</v>
          </cell>
          <cell r="M1108">
            <v>-195.04681000780678</v>
          </cell>
          <cell r="O1108">
            <v>-38</v>
          </cell>
          <cell r="P1108">
            <v>0</v>
          </cell>
          <cell r="Q1108">
            <v>0</v>
          </cell>
          <cell r="R1108">
            <v>-37.870738560605268</v>
          </cell>
          <cell r="T1108">
            <v>0</v>
          </cell>
          <cell r="U1108">
            <v>0</v>
          </cell>
          <cell r="V1108">
            <v>0</v>
          </cell>
          <cell r="W1108">
            <v>-9.4894707428999997E-2</v>
          </cell>
          <cell r="Y1108">
            <v>-1</v>
          </cell>
          <cell r="Z1108">
            <v>0</v>
          </cell>
          <cell r="AA1108">
            <v>1</v>
          </cell>
          <cell r="AB1108">
            <v>-1</v>
          </cell>
          <cell r="AC1108">
            <v>-1</v>
          </cell>
          <cell r="AD1108">
            <v>-0.10699304737494299</v>
          </cell>
          <cell r="AF1108">
            <v>-376</v>
          </cell>
          <cell r="AG1108">
            <v>-1</v>
          </cell>
          <cell r="AH1108">
            <v>-1</v>
          </cell>
          <cell r="AI1108">
            <v>-374.78225280126452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-1</v>
          </cell>
          <cell r="AQ1108">
            <v>-1</v>
          </cell>
          <cell r="AR1108">
            <v>-376</v>
          </cell>
          <cell r="AT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C1108">
            <v>-106</v>
          </cell>
          <cell r="BD1108">
            <v>0</v>
          </cell>
          <cell r="BE1108">
            <v>0</v>
          </cell>
          <cell r="BF1108">
            <v>-105.97773232444833</v>
          </cell>
          <cell r="BH1108">
            <v>-36</v>
          </cell>
          <cell r="BI1108">
            <v>0</v>
          </cell>
          <cell r="BJ1108">
            <v>0</v>
          </cell>
          <cell r="BK1108">
            <v>-35.685084153600236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</row>
        <row r="1109">
          <cell r="AT1109">
            <v>0</v>
          </cell>
        </row>
        <row r="1110">
          <cell r="C1110" t="str">
            <v>21010TAN142TM690T</v>
          </cell>
          <cell r="E1110">
            <v>0</v>
          </cell>
          <cell r="F1110">
            <v>0</v>
          </cell>
          <cell r="H1110">
            <v>6.1603338558700003E-4</v>
          </cell>
          <cell r="J1110">
            <v>0</v>
          </cell>
          <cell r="K1110">
            <v>0</v>
          </cell>
          <cell r="M1110">
            <v>-0.310182114973103</v>
          </cell>
          <cell r="O1110">
            <v>-3</v>
          </cell>
          <cell r="P1110">
            <v>0</v>
          </cell>
          <cell r="R1110">
            <v>-2.5253791157518708</v>
          </cell>
          <cell r="T1110">
            <v>0</v>
          </cell>
          <cell r="U1110">
            <v>0</v>
          </cell>
          <cell r="W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>
            <v>0</v>
          </cell>
          <cell r="AF1110">
            <v>-3</v>
          </cell>
          <cell r="AG1110">
            <v>0</v>
          </cell>
          <cell r="AH1110">
            <v>0</v>
          </cell>
          <cell r="AI1110">
            <v>-2.8349451973393869</v>
          </cell>
          <cell r="AK1110">
            <v>0</v>
          </cell>
          <cell r="AL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-3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C1110">
            <v>0</v>
          </cell>
          <cell r="BD1110">
            <v>0</v>
          </cell>
          <cell r="BF1110">
            <v>-3.9178285679399997E-3</v>
          </cell>
          <cell r="BH1110">
            <v>0</v>
          </cell>
          <cell r="BI1110">
            <v>0</v>
          </cell>
          <cell r="BK1110">
            <v>4.5338619535269997E-3</v>
          </cell>
          <cell r="BM1110">
            <v>0</v>
          </cell>
          <cell r="BN1110">
            <v>0</v>
          </cell>
          <cell r="BO1110">
            <v>0</v>
          </cell>
        </row>
        <row r="1111">
          <cell r="C1111" t="str">
            <v>21010TAN150M690T</v>
          </cell>
          <cell r="E1111">
            <v>-1</v>
          </cell>
          <cell r="H1111">
            <v>-1.1299120443705291</v>
          </cell>
          <cell r="J1111">
            <v>-2</v>
          </cell>
          <cell r="M1111">
            <v>-1.5430686122034791</v>
          </cell>
          <cell r="O1111">
            <v>0</v>
          </cell>
          <cell r="R1111">
            <v>-1.6844251852056E-2</v>
          </cell>
          <cell r="T1111">
            <v>0</v>
          </cell>
          <cell r="W1111">
            <v>0</v>
          </cell>
          <cell r="Y1111">
            <v>0</v>
          </cell>
          <cell r="AA1111">
            <v>0</v>
          </cell>
          <cell r="AD1111">
            <v>0</v>
          </cell>
          <cell r="AF1111">
            <v>-3</v>
          </cell>
          <cell r="AH1111">
            <v>0</v>
          </cell>
          <cell r="AI1111">
            <v>-2.6898249084260639</v>
          </cell>
          <cell r="AK1111">
            <v>0</v>
          </cell>
          <cell r="AN1111">
            <v>0</v>
          </cell>
          <cell r="AP1111">
            <v>0</v>
          </cell>
          <cell r="AQ1111">
            <v>0</v>
          </cell>
          <cell r="AR1111">
            <v>-3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C1111">
            <v>0</v>
          </cell>
          <cell r="BF1111">
            <v>-0.17974405774427102</v>
          </cell>
          <cell r="BH1111">
            <v>-1</v>
          </cell>
          <cell r="BK1111">
            <v>-0.95016798662625801</v>
          </cell>
          <cell r="BM1111">
            <v>0</v>
          </cell>
          <cell r="BO1111">
            <v>0</v>
          </cell>
        </row>
        <row r="1112">
          <cell r="C1112" t="str">
            <v>21010TAN141TM690T</v>
          </cell>
          <cell r="E1112">
            <v>0</v>
          </cell>
          <cell r="H1112">
            <v>0</v>
          </cell>
          <cell r="J1112">
            <v>0</v>
          </cell>
          <cell r="M1112">
            <v>0</v>
          </cell>
          <cell r="O1112">
            <v>0</v>
          </cell>
          <cell r="R1112">
            <v>0</v>
          </cell>
          <cell r="T1112">
            <v>0</v>
          </cell>
          <cell r="W1112">
            <v>0</v>
          </cell>
          <cell r="Y1112">
            <v>0</v>
          </cell>
          <cell r="AA1112">
            <v>0</v>
          </cell>
          <cell r="AD1112">
            <v>0</v>
          </cell>
          <cell r="AF1112">
            <v>0</v>
          </cell>
          <cell r="AH1112">
            <v>0</v>
          </cell>
          <cell r="AI1112">
            <v>0</v>
          </cell>
          <cell r="AK1112">
            <v>0</v>
          </cell>
          <cell r="AN1112">
            <v>0</v>
          </cell>
          <cell r="AP1112">
            <v>0</v>
          </cell>
          <cell r="AQ1112">
            <v>0</v>
          </cell>
          <cell r="AR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C1112">
            <v>0</v>
          </cell>
          <cell r="BF1112">
            <v>0</v>
          </cell>
          <cell r="BH1112">
            <v>0</v>
          </cell>
          <cell r="BK1112">
            <v>0</v>
          </cell>
          <cell r="BM1112">
            <v>0</v>
          </cell>
          <cell r="BO1112">
            <v>0</v>
          </cell>
        </row>
        <row r="1113">
          <cell r="C1113" t="str">
            <v>21010TAN180TM690T</v>
          </cell>
          <cell r="E1113">
            <v>-3</v>
          </cell>
          <cell r="H1113">
            <v>-3.0860850364742811</v>
          </cell>
          <cell r="J1113">
            <v>0</v>
          </cell>
          <cell r="M1113">
            <v>-5.6102363464950004E-3</v>
          </cell>
          <cell r="O1113">
            <v>0</v>
          </cell>
          <cell r="R1113">
            <v>-1.4073002200000002E-7</v>
          </cell>
          <cell r="T1113">
            <v>0</v>
          </cell>
          <cell r="W1113">
            <v>-2.1642163612220003E-3</v>
          </cell>
          <cell r="Y1113">
            <v>0</v>
          </cell>
          <cell r="AA1113">
            <v>0</v>
          </cell>
          <cell r="AD1113">
            <v>0</v>
          </cell>
          <cell r="AF1113">
            <v>-3</v>
          </cell>
          <cell r="AH1113">
            <v>0</v>
          </cell>
          <cell r="AI1113">
            <v>-3.09385962991202</v>
          </cell>
          <cell r="AK1113">
            <v>0</v>
          </cell>
          <cell r="AN1113">
            <v>0</v>
          </cell>
          <cell r="AP1113">
            <v>0</v>
          </cell>
          <cell r="AQ1113">
            <v>0</v>
          </cell>
          <cell r="AR1113">
            <v>-3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C1113">
            <v>0</v>
          </cell>
          <cell r="BF1113">
            <v>-2.2576992373719998E-3</v>
          </cell>
          <cell r="BH1113">
            <v>-3</v>
          </cell>
          <cell r="BK1113">
            <v>-3.0838273372369094</v>
          </cell>
          <cell r="BM1113">
            <v>0</v>
          </cell>
          <cell r="BO1113">
            <v>0</v>
          </cell>
        </row>
        <row r="1114">
          <cell r="C1114" t="str">
            <v>21010TAN190M690T</v>
          </cell>
          <cell r="E1114">
            <v>3</v>
          </cell>
          <cell r="H1114">
            <v>3.3417826787012421</v>
          </cell>
          <cell r="J1114">
            <v>1</v>
          </cell>
          <cell r="M1114">
            <v>0.77640454870825704</v>
          </cell>
          <cell r="O1114">
            <v>0</v>
          </cell>
          <cell r="R1114">
            <v>-4.4546860397270006E-3</v>
          </cell>
          <cell r="T1114">
            <v>0</v>
          </cell>
          <cell r="W1114">
            <v>0</v>
          </cell>
          <cell r="Y1114">
            <v>0</v>
          </cell>
          <cell r="AA1114">
            <v>0</v>
          </cell>
          <cell r="AD1114">
            <v>0</v>
          </cell>
          <cell r="AF1114">
            <v>4</v>
          </cell>
          <cell r="AH1114">
            <v>0</v>
          </cell>
          <cell r="AI1114">
            <v>4.1137325413697718</v>
          </cell>
          <cell r="AK1114">
            <v>0</v>
          </cell>
          <cell r="AN1114">
            <v>0</v>
          </cell>
          <cell r="AP1114">
            <v>0</v>
          </cell>
          <cell r="AQ1114">
            <v>0</v>
          </cell>
          <cell r="AR1114">
            <v>4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C1114">
            <v>0</v>
          </cell>
          <cell r="BF1114">
            <v>4.8457818132549998E-2</v>
          </cell>
          <cell r="BH1114">
            <v>3</v>
          </cell>
          <cell r="BK1114">
            <v>3.2933248605686924</v>
          </cell>
          <cell r="BM1114">
            <v>0</v>
          </cell>
          <cell r="BO1114">
            <v>0</v>
          </cell>
        </row>
        <row r="1115">
          <cell r="C1115" t="str">
            <v>21010AllUD3M690T</v>
          </cell>
          <cell r="E1115">
            <v>-1</v>
          </cell>
          <cell r="F1115">
            <v>0</v>
          </cell>
          <cell r="G1115">
            <v>0</v>
          </cell>
          <cell r="H1115">
            <v>-0.87359836875798091</v>
          </cell>
          <cell r="J1115">
            <v>-1</v>
          </cell>
          <cell r="K1115">
            <v>0</v>
          </cell>
          <cell r="L1115">
            <v>0</v>
          </cell>
          <cell r="M1115">
            <v>-1.0824564148148199</v>
          </cell>
          <cell r="O1115">
            <v>-3</v>
          </cell>
          <cell r="P1115">
            <v>0</v>
          </cell>
          <cell r="Q1115">
            <v>0</v>
          </cell>
          <cell r="R1115">
            <v>-2.5466781943736758</v>
          </cell>
          <cell r="T1115">
            <v>0</v>
          </cell>
          <cell r="U1115">
            <v>0</v>
          </cell>
          <cell r="V1115">
            <v>0</v>
          </cell>
          <cell r="W1115">
            <v>-2.1642163612220003E-3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F1115">
            <v>-5</v>
          </cell>
          <cell r="AG1115">
            <v>0</v>
          </cell>
          <cell r="AH1115">
            <v>0</v>
          </cell>
          <cell r="AI1115">
            <v>-4.5048971943076994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0</v>
          </cell>
          <cell r="AQ1115">
            <v>0</v>
          </cell>
          <cell r="AR1115">
            <v>-5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-0.13746176741703303</v>
          </cell>
          <cell r="BH1115">
            <v>-1</v>
          </cell>
          <cell r="BI1115">
            <v>0</v>
          </cell>
          <cell r="BJ1115">
            <v>0</v>
          </cell>
          <cell r="BK1115">
            <v>-0.73613660134094827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</row>
        <row r="1116">
          <cell r="AT1116">
            <v>0</v>
          </cell>
        </row>
        <row r="1117">
          <cell r="C1117" t="str">
            <v>21010TAN142TM990T</v>
          </cell>
          <cell r="E1117">
            <v>39474</v>
          </cell>
          <cell r="F1117">
            <v>-2</v>
          </cell>
          <cell r="H1117">
            <v>39475.51708059771</v>
          </cell>
          <cell r="J1117">
            <v>1652</v>
          </cell>
          <cell r="K1117">
            <v>0</v>
          </cell>
          <cell r="M1117">
            <v>1651.8901778603627</v>
          </cell>
          <cell r="O1117">
            <v>3643</v>
          </cell>
          <cell r="P1117">
            <v>-1</v>
          </cell>
          <cell r="R1117">
            <v>3644.0675516247798</v>
          </cell>
          <cell r="T1117">
            <v>1</v>
          </cell>
          <cell r="U1117">
            <v>1</v>
          </cell>
          <cell r="W1117">
            <v>0</v>
          </cell>
          <cell r="Y1117">
            <v>-148</v>
          </cell>
          <cell r="Z1117">
            <v>1</v>
          </cell>
          <cell r="AA1117">
            <v>1</v>
          </cell>
          <cell r="AB1117">
            <v>0</v>
          </cell>
          <cell r="AD1117">
            <v>-149.804455317698</v>
          </cell>
          <cell r="AF1117">
            <v>44622</v>
          </cell>
          <cell r="AG1117">
            <v>0</v>
          </cell>
          <cell r="AH1117">
            <v>0</v>
          </cell>
          <cell r="AI1117">
            <v>44621.670354765149</v>
          </cell>
          <cell r="AK1117">
            <v>0</v>
          </cell>
          <cell r="AL1117">
            <v>0</v>
          </cell>
          <cell r="AN1117">
            <v>0</v>
          </cell>
          <cell r="AP1117">
            <v>0</v>
          </cell>
          <cell r="AQ1117">
            <v>0</v>
          </cell>
          <cell r="AR1117">
            <v>44622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C1117">
            <v>39348</v>
          </cell>
          <cell r="BD1117">
            <v>0</v>
          </cell>
          <cell r="BF1117">
            <v>39347.8240950287</v>
          </cell>
          <cell r="BH1117">
            <v>128</v>
          </cell>
          <cell r="BI1117">
            <v>0</v>
          </cell>
          <cell r="BK1117">
            <v>127.69298556900738</v>
          </cell>
          <cell r="BM1117">
            <v>-2</v>
          </cell>
          <cell r="BN1117">
            <v>-1</v>
          </cell>
          <cell r="BO1117">
            <v>-1</v>
          </cell>
        </row>
        <row r="1118">
          <cell r="C1118" t="str">
            <v>21010TAN150M990T</v>
          </cell>
          <cell r="E1118">
            <v>2736</v>
          </cell>
          <cell r="H1118">
            <v>2735.676539538571</v>
          </cell>
          <cell r="J1118">
            <v>3066</v>
          </cell>
          <cell r="M1118">
            <v>3066.0524114028694</v>
          </cell>
          <cell r="O1118">
            <v>231</v>
          </cell>
          <cell r="R1118">
            <v>230.91726994329389</v>
          </cell>
          <cell r="T1118">
            <v>1</v>
          </cell>
          <cell r="W1118">
            <v>1.2599646800000002</v>
          </cell>
          <cell r="Y1118">
            <v>0</v>
          </cell>
          <cell r="AA1118">
            <v>0</v>
          </cell>
          <cell r="AD1118">
            <v>0</v>
          </cell>
          <cell r="AF1118">
            <v>6034</v>
          </cell>
          <cell r="AH1118">
            <v>0</v>
          </cell>
          <cell r="AI1118">
            <v>6033.9061855647342</v>
          </cell>
          <cell r="AK1118">
            <v>0</v>
          </cell>
          <cell r="AN1118">
            <v>0</v>
          </cell>
          <cell r="AP1118">
            <v>0</v>
          </cell>
          <cell r="AQ1118">
            <v>0</v>
          </cell>
          <cell r="AR1118">
            <v>6034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C1118">
            <v>2469</v>
          </cell>
          <cell r="BF1118">
            <v>2468.8064952291556</v>
          </cell>
          <cell r="BH1118">
            <v>267</v>
          </cell>
          <cell r="BK1118">
            <v>266.87004430941545</v>
          </cell>
          <cell r="BM1118">
            <v>0</v>
          </cell>
          <cell r="BO1118">
            <v>0</v>
          </cell>
        </row>
        <row r="1119">
          <cell r="C1119" t="str">
            <v>21010TAN141TM990T</v>
          </cell>
          <cell r="E1119">
            <v>0</v>
          </cell>
          <cell r="H1119">
            <v>0</v>
          </cell>
          <cell r="J1119">
            <v>0</v>
          </cell>
          <cell r="M1119">
            <v>0</v>
          </cell>
          <cell r="O1119">
            <v>0</v>
          </cell>
          <cell r="R1119">
            <v>0</v>
          </cell>
          <cell r="T1119">
            <v>0</v>
          </cell>
          <cell r="W1119">
            <v>0</v>
          </cell>
          <cell r="Y1119">
            <v>0</v>
          </cell>
          <cell r="AA1119">
            <v>0</v>
          </cell>
          <cell r="AD1119">
            <v>0</v>
          </cell>
          <cell r="AF1119">
            <v>0</v>
          </cell>
          <cell r="AH1119">
            <v>0</v>
          </cell>
          <cell r="AI1119">
            <v>0</v>
          </cell>
          <cell r="AK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C1119">
            <v>0</v>
          </cell>
          <cell r="BF1119">
            <v>0</v>
          </cell>
          <cell r="BH1119">
            <v>0</v>
          </cell>
          <cell r="BK1119">
            <v>0</v>
          </cell>
          <cell r="BM1119">
            <v>0</v>
          </cell>
          <cell r="BO1119">
            <v>0</v>
          </cell>
        </row>
        <row r="1120">
          <cell r="C1120" t="str">
            <v>21010TAN180TM990T</v>
          </cell>
          <cell r="E1120">
            <v>429</v>
          </cell>
          <cell r="H1120">
            <v>428.53251338546039</v>
          </cell>
          <cell r="J1120">
            <v>236</v>
          </cell>
          <cell r="M1120">
            <v>235.94205644671857</v>
          </cell>
          <cell r="O1120">
            <v>142</v>
          </cell>
          <cell r="R1120">
            <v>141.67861438253706</v>
          </cell>
          <cell r="T1120">
            <v>177</v>
          </cell>
          <cell r="W1120">
            <v>177.43043707528162</v>
          </cell>
          <cell r="Y1120">
            <v>0</v>
          </cell>
          <cell r="AA1120">
            <v>0</v>
          </cell>
          <cell r="AD1120">
            <v>0.30258588459582597</v>
          </cell>
          <cell r="AF1120">
            <v>984</v>
          </cell>
          <cell r="AH1120">
            <v>0</v>
          </cell>
          <cell r="AI1120">
            <v>983.88620717459344</v>
          </cell>
          <cell r="AK1120">
            <v>0</v>
          </cell>
          <cell r="AN1120">
            <v>0</v>
          </cell>
          <cell r="AP1120">
            <v>0</v>
          </cell>
          <cell r="AQ1120">
            <v>0</v>
          </cell>
          <cell r="AR1120">
            <v>984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C1120">
            <v>181</v>
          </cell>
          <cell r="BF1120">
            <v>181.45421752684652</v>
          </cell>
          <cell r="BH1120">
            <v>247</v>
          </cell>
          <cell r="BK1120">
            <v>247.07829585861387</v>
          </cell>
          <cell r="BM1120">
            <v>1</v>
          </cell>
          <cell r="BO1120">
            <v>1</v>
          </cell>
        </row>
        <row r="1121">
          <cell r="C1121" t="str">
            <v>21010TAN190M990T</v>
          </cell>
          <cell r="E1121">
            <v>335</v>
          </cell>
          <cell r="H1121">
            <v>334.53972160210651</v>
          </cell>
          <cell r="J1121">
            <v>341</v>
          </cell>
          <cell r="M1121">
            <v>340.74485826286059</v>
          </cell>
          <cell r="O1121">
            <v>26</v>
          </cell>
          <cell r="R1121">
            <v>25.778618929149516</v>
          </cell>
          <cell r="T1121">
            <v>0</v>
          </cell>
          <cell r="W1121">
            <v>0</v>
          </cell>
          <cell r="Y1121">
            <v>-2</v>
          </cell>
          <cell r="AA1121">
            <v>-1</v>
          </cell>
          <cell r="AD1121">
            <v>-0.74199999999999999</v>
          </cell>
          <cell r="AF1121">
            <v>700</v>
          </cell>
          <cell r="AH1121">
            <v>0</v>
          </cell>
          <cell r="AI1121">
            <v>700.32119879411664</v>
          </cell>
          <cell r="AK1121">
            <v>0</v>
          </cell>
          <cell r="AN1121">
            <v>0</v>
          </cell>
          <cell r="AP1121">
            <v>0</v>
          </cell>
          <cell r="AQ1121">
            <v>0</v>
          </cell>
          <cell r="AR1121">
            <v>70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C1121">
            <v>312</v>
          </cell>
          <cell r="BF1121">
            <v>311.60533012306274</v>
          </cell>
          <cell r="BH1121">
            <v>23</v>
          </cell>
          <cell r="BK1121">
            <v>22.934391479043814</v>
          </cell>
          <cell r="BM1121">
            <v>0</v>
          </cell>
          <cell r="BO1121">
            <v>0</v>
          </cell>
        </row>
        <row r="1122">
          <cell r="C1122" t="str">
            <v>21010AllUD3M990T</v>
          </cell>
          <cell r="E1122">
            <v>42974</v>
          </cell>
          <cell r="F1122">
            <v>-2</v>
          </cell>
          <cell r="G1122">
            <v>0</v>
          </cell>
          <cell r="H1122">
            <v>42974.265855123856</v>
          </cell>
          <cell r="J1122">
            <v>5295</v>
          </cell>
          <cell r="K1122">
            <v>0</v>
          </cell>
          <cell r="L1122">
            <v>0</v>
          </cell>
          <cell r="M1122">
            <v>5294.6295039728102</v>
          </cell>
          <cell r="O1122">
            <v>4042</v>
          </cell>
          <cell r="P1122">
            <v>-1</v>
          </cell>
          <cell r="Q1122">
            <v>0</v>
          </cell>
          <cell r="R1122">
            <v>4042.4420548797602</v>
          </cell>
          <cell r="T1122">
            <v>179</v>
          </cell>
          <cell r="U1122">
            <v>1</v>
          </cell>
          <cell r="V1122">
            <v>0</v>
          </cell>
          <cell r="W1122">
            <v>178.69040175528161</v>
          </cell>
          <cell r="Y1122">
            <v>-150</v>
          </cell>
          <cell r="Z1122">
            <v>1</v>
          </cell>
          <cell r="AA1122">
            <v>0</v>
          </cell>
          <cell r="AB1122">
            <v>0</v>
          </cell>
          <cell r="AC1122">
            <v>0</v>
          </cell>
          <cell r="AD1122">
            <v>-150.24386943310216</v>
          </cell>
          <cell r="AF1122">
            <v>52340</v>
          </cell>
          <cell r="AG1122">
            <v>0</v>
          </cell>
          <cell r="AH1122">
            <v>0</v>
          </cell>
          <cell r="AI1122">
            <v>52339.783946298601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  <cell r="AQ1122">
            <v>0</v>
          </cell>
          <cell r="AR1122">
            <v>5234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C1122">
            <v>42310</v>
          </cell>
          <cell r="BD1122">
            <v>0</v>
          </cell>
          <cell r="BE1122">
            <v>0</v>
          </cell>
          <cell r="BF1122">
            <v>42309.690137907761</v>
          </cell>
          <cell r="BH1122">
            <v>665</v>
          </cell>
          <cell r="BI1122">
            <v>0</v>
          </cell>
          <cell r="BJ1122">
            <v>0</v>
          </cell>
          <cell r="BK1122">
            <v>664.57571721608053</v>
          </cell>
          <cell r="BM1122">
            <v>-1</v>
          </cell>
          <cell r="BN1122">
            <v>-1</v>
          </cell>
          <cell r="BO1122">
            <v>0</v>
          </cell>
          <cell r="BP1122">
            <v>0</v>
          </cell>
          <cell r="BQ1122">
            <v>0</v>
          </cell>
        </row>
        <row r="1123">
          <cell r="AT1123">
            <v>0</v>
          </cell>
        </row>
        <row r="1124">
          <cell r="AT1124">
            <v>0</v>
          </cell>
        </row>
        <row r="1125">
          <cell r="AT1125">
            <v>0</v>
          </cell>
        </row>
        <row r="1126">
          <cell r="C1126" t="str">
            <v>21120TAN142TM100C</v>
          </cell>
          <cell r="E1126">
            <v>-2666</v>
          </cell>
          <cell r="F1126">
            <v>-1</v>
          </cell>
          <cell r="H1126">
            <v>-2665.2060395121189</v>
          </cell>
          <cell r="J1126">
            <v>-11</v>
          </cell>
          <cell r="K1126">
            <v>0</v>
          </cell>
          <cell r="M1126">
            <v>-11.037690617907318</v>
          </cell>
          <cell r="O1126">
            <v>-20</v>
          </cell>
          <cell r="P1126">
            <v>0</v>
          </cell>
          <cell r="R1126">
            <v>-19.797845980655193</v>
          </cell>
          <cell r="T1126">
            <v>0</v>
          </cell>
          <cell r="U1126">
            <v>0</v>
          </cell>
          <cell r="W1126">
            <v>0</v>
          </cell>
          <cell r="Y1126">
            <v>0</v>
          </cell>
          <cell r="Z1126">
            <v>0</v>
          </cell>
          <cell r="AA1126">
            <v>1</v>
          </cell>
          <cell r="AB1126">
            <v>-1</v>
          </cell>
          <cell r="AD1126">
            <v>0</v>
          </cell>
          <cell r="AF1126">
            <v>-2697</v>
          </cell>
          <cell r="AG1126">
            <v>-1</v>
          </cell>
          <cell r="AI1126">
            <v>-2696.0415761106815</v>
          </cell>
          <cell r="AK1126">
            <v>0</v>
          </cell>
          <cell r="AL1126">
            <v>0</v>
          </cell>
          <cell r="AN1126">
            <v>0</v>
          </cell>
          <cell r="AP1126">
            <v>-1</v>
          </cell>
          <cell r="AQ1126">
            <v>0</v>
          </cell>
          <cell r="AR1126">
            <v>-2697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C1126">
            <v>-2644</v>
          </cell>
          <cell r="BD1126">
            <v>0</v>
          </cell>
          <cell r="BF1126">
            <v>-2643.5505647383516</v>
          </cell>
          <cell r="BH1126">
            <v>-22</v>
          </cell>
          <cell r="BI1126">
            <v>0</v>
          </cell>
          <cell r="BK1126">
            <v>-21.655474773767679</v>
          </cell>
          <cell r="BM1126">
            <v>0</v>
          </cell>
          <cell r="BN1126">
            <v>0</v>
          </cell>
          <cell r="BO1126">
            <v>0</v>
          </cell>
        </row>
        <row r="1127">
          <cell r="C1127" t="str">
            <v>21120TAN150M100C</v>
          </cell>
          <cell r="E1127">
            <v>-13</v>
          </cell>
          <cell r="G1127">
            <v>1</v>
          </cell>
          <cell r="H1127">
            <v>-14.102798831005163</v>
          </cell>
          <cell r="J1127">
            <v>-35</v>
          </cell>
          <cell r="M1127">
            <v>-34.549592588735379</v>
          </cell>
          <cell r="O1127">
            <v>0</v>
          </cell>
          <cell r="R1127">
            <v>0</v>
          </cell>
          <cell r="T1127">
            <v>-1</v>
          </cell>
          <cell r="W1127">
            <v>-0.59654300000000005</v>
          </cell>
          <cell r="Y1127">
            <v>0</v>
          </cell>
          <cell r="AA1127">
            <v>0</v>
          </cell>
          <cell r="AD1127">
            <v>0</v>
          </cell>
          <cell r="AF1127">
            <v>-49</v>
          </cell>
          <cell r="AI1127">
            <v>-49.248934419740543</v>
          </cell>
          <cell r="AK1127">
            <v>0</v>
          </cell>
          <cell r="AN1127">
            <v>0</v>
          </cell>
          <cell r="AP1127">
            <v>0</v>
          </cell>
          <cell r="AQ1127">
            <v>0</v>
          </cell>
          <cell r="AR1127">
            <v>-49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C1127">
            <v>-9</v>
          </cell>
          <cell r="BF1127">
            <v>-8.832681008878275</v>
          </cell>
          <cell r="BH1127">
            <v>-5</v>
          </cell>
          <cell r="BK1127">
            <v>-5.2701178221268865</v>
          </cell>
          <cell r="BM1127">
            <v>1</v>
          </cell>
          <cell r="BO1127">
            <v>1</v>
          </cell>
        </row>
        <row r="1128">
          <cell r="C1128" t="str">
            <v>21120TAN141TM100C</v>
          </cell>
          <cell r="E1128">
            <v>0</v>
          </cell>
          <cell r="H1128">
            <v>0</v>
          </cell>
          <cell r="J1128">
            <v>0</v>
          </cell>
          <cell r="M1128">
            <v>0</v>
          </cell>
          <cell r="O1128">
            <v>0</v>
          </cell>
          <cell r="R1128">
            <v>0</v>
          </cell>
          <cell r="T1128">
            <v>0</v>
          </cell>
          <cell r="W1128">
            <v>0</v>
          </cell>
          <cell r="Y1128">
            <v>0</v>
          </cell>
          <cell r="AA1128">
            <v>0</v>
          </cell>
          <cell r="AD1128">
            <v>0</v>
          </cell>
          <cell r="AF1128">
            <v>0</v>
          </cell>
          <cell r="AI1128">
            <v>0</v>
          </cell>
          <cell r="AK1128">
            <v>0</v>
          </cell>
          <cell r="AN1128">
            <v>0</v>
          </cell>
          <cell r="AP1128">
            <v>0</v>
          </cell>
          <cell r="AQ1128">
            <v>0</v>
          </cell>
          <cell r="AR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C1128">
            <v>0</v>
          </cell>
          <cell r="BF1128">
            <v>0</v>
          </cell>
          <cell r="BH1128">
            <v>0</v>
          </cell>
          <cell r="BK1128">
            <v>0</v>
          </cell>
          <cell r="BM1128">
            <v>0</v>
          </cell>
          <cell r="BO1128">
            <v>0</v>
          </cell>
        </row>
        <row r="1129">
          <cell r="C1129" t="str">
            <v>21120TAN180TM100C</v>
          </cell>
          <cell r="E1129">
            <v>-184</v>
          </cell>
          <cell r="G1129">
            <v>-1</v>
          </cell>
          <cell r="H1129">
            <v>-183.30170382928159</v>
          </cell>
          <cell r="J1129">
            <v>-147</v>
          </cell>
          <cell r="M1129">
            <v>-147.48628930394798</v>
          </cell>
          <cell r="O1129">
            <v>-4</v>
          </cell>
          <cell r="R1129">
            <v>-4.2717285767663382</v>
          </cell>
          <cell r="T1129">
            <v>-2</v>
          </cell>
          <cell r="W1129">
            <v>-2.4238887695970304</v>
          </cell>
          <cell r="Y1129">
            <v>0</v>
          </cell>
          <cell r="AA1129">
            <v>0</v>
          </cell>
          <cell r="AD1129">
            <v>0</v>
          </cell>
          <cell r="AF1129">
            <v>-337</v>
          </cell>
          <cell r="AI1129">
            <v>-337.48361047959298</v>
          </cell>
          <cell r="AK1129">
            <v>0</v>
          </cell>
          <cell r="AN1129">
            <v>0</v>
          </cell>
          <cell r="AP1129">
            <v>0</v>
          </cell>
          <cell r="AQ1129">
            <v>0</v>
          </cell>
          <cell r="AR1129">
            <v>-337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C1129">
            <v>-107</v>
          </cell>
          <cell r="BF1129">
            <v>-107.29128604274021</v>
          </cell>
          <cell r="BH1129">
            <v>-76</v>
          </cell>
          <cell r="BK1129">
            <v>-76.010417786541367</v>
          </cell>
          <cell r="BM1129">
            <v>-1</v>
          </cell>
          <cell r="BO1129">
            <v>-1</v>
          </cell>
        </row>
        <row r="1130">
          <cell r="C1130" t="str">
            <v>21120TAN190M100C</v>
          </cell>
          <cell r="E1130">
            <v>0</v>
          </cell>
          <cell r="H1130">
            <v>0</v>
          </cell>
          <cell r="J1130">
            <v>0</v>
          </cell>
          <cell r="M1130">
            <v>0</v>
          </cell>
          <cell r="O1130">
            <v>0</v>
          </cell>
          <cell r="R1130">
            <v>0</v>
          </cell>
          <cell r="T1130">
            <v>0</v>
          </cell>
          <cell r="W1130">
            <v>0</v>
          </cell>
          <cell r="Y1130">
            <v>0</v>
          </cell>
          <cell r="AA1130">
            <v>0</v>
          </cell>
          <cell r="AD1130">
            <v>0</v>
          </cell>
          <cell r="AF1130">
            <v>0</v>
          </cell>
          <cell r="AI1130">
            <v>0</v>
          </cell>
          <cell r="AK1130">
            <v>0</v>
          </cell>
          <cell r="AN1130">
            <v>0</v>
          </cell>
          <cell r="AP1130">
            <v>0</v>
          </cell>
          <cell r="AQ1130">
            <v>0</v>
          </cell>
          <cell r="AR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C1130">
            <v>0</v>
          </cell>
          <cell r="BF1130">
            <v>0</v>
          </cell>
          <cell r="BH1130">
            <v>0</v>
          </cell>
          <cell r="BK1130">
            <v>0</v>
          </cell>
          <cell r="BM1130">
            <v>0</v>
          </cell>
          <cell r="BO1130">
            <v>0</v>
          </cell>
        </row>
        <row r="1131">
          <cell r="C1131" t="str">
            <v>21120AllUD3M100C</v>
          </cell>
          <cell r="E1131">
            <v>-2863</v>
          </cell>
          <cell r="F1131">
            <v>-1</v>
          </cell>
          <cell r="G1131">
            <v>0</v>
          </cell>
          <cell r="H1131">
            <v>-2862.6105421724055</v>
          </cell>
          <cell r="J1131">
            <v>-193</v>
          </cell>
          <cell r="K1131">
            <v>0</v>
          </cell>
          <cell r="L1131">
            <v>0</v>
          </cell>
          <cell r="M1131">
            <v>-193.07357251059068</v>
          </cell>
          <cell r="O1131">
            <v>-24</v>
          </cell>
          <cell r="P1131">
            <v>0</v>
          </cell>
          <cell r="Q1131">
            <v>0</v>
          </cell>
          <cell r="R1131">
            <v>-24.069574557421532</v>
          </cell>
          <cell r="T1131">
            <v>-3</v>
          </cell>
          <cell r="U1131">
            <v>0</v>
          </cell>
          <cell r="V1131">
            <v>0</v>
          </cell>
          <cell r="W1131">
            <v>-3.0204317695970304</v>
          </cell>
          <cell r="Y1131">
            <v>0</v>
          </cell>
          <cell r="Z1131">
            <v>0</v>
          </cell>
          <cell r="AA1131">
            <v>1</v>
          </cell>
          <cell r="AB1131">
            <v>-1</v>
          </cell>
          <cell r="AC1131">
            <v>0</v>
          </cell>
          <cell r="AD1131">
            <v>0</v>
          </cell>
          <cell r="AF1131">
            <v>-3083</v>
          </cell>
          <cell r="AG1131">
            <v>-1</v>
          </cell>
          <cell r="AH1131">
            <v>0</v>
          </cell>
          <cell r="AI1131">
            <v>-3082.774121010015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Q1131">
            <v>0</v>
          </cell>
          <cell r="AR1131">
            <v>-3083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C1131">
            <v>-2760</v>
          </cell>
          <cell r="BD1131">
            <v>0</v>
          </cell>
          <cell r="BE1131">
            <v>0</v>
          </cell>
          <cell r="BF1131">
            <v>-2759.6745317899699</v>
          </cell>
          <cell r="BH1131">
            <v>-103</v>
          </cell>
          <cell r="BI1131">
            <v>0</v>
          </cell>
          <cell r="BJ1131">
            <v>0</v>
          </cell>
          <cell r="BK1131">
            <v>-102.93601038243594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</row>
        <row r="1132">
          <cell r="AT1132">
            <v>0</v>
          </cell>
        </row>
        <row r="1133">
          <cell r="C1133" t="str">
            <v>62060TTAN142TM100C</v>
          </cell>
          <cell r="E1133">
            <v>-18484</v>
          </cell>
          <cell r="F1133">
            <v>0</v>
          </cell>
          <cell r="H1133">
            <v>-18483.56787967727</v>
          </cell>
          <cell r="J1133">
            <v>-666</v>
          </cell>
          <cell r="K1133">
            <v>0</v>
          </cell>
          <cell r="M1133">
            <v>-665.72808514003702</v>
          </cell>
          <cell r="O1133">
            <v>-2803</v>
          </cell>
          <cell r="P1133">
            <v>0</v>
          </cell>
          <cell r="R1133">
            <v>-2802.9713665319732</v>
          </cell>
          <cell r="T1133">
            <v>0</v>
          </cell>
          <cell r="U1133">
            <v>0</v>
          </cell>
          <cell r="W1133">
            <v>0</v>
          </cell>
          <cell r="Y1133">
            <v>101</v>
          </cell>
          <cell r="Z1133">
            <v>0</v>
          </cell>
          <cell r="AA1133">
            <v>1</v>
          </cell>
          <cell r="AB1133">
            <v>-1</v>
          </cell>
          <cell r="AD1133">
            <v>100.80678771158512</v>
          </cell>
          <cell r="AF1133">
            <v>-21852</v>
          </cell>
          <cell r="AG1133">
            <v>-1</v>
          </cell>
          <cell r="AH1133">
            <v>0</v>
          </cell>
          <cell r="AI1133">
            <v>-21851.460543637699</v>
          </cell>
          <cell r="AK1133">
            <v>0</v>
          </cell>
          <cell r="AL1133">
            <v>0</v>
          </cell>
          <cell r="AN1133">
            <v>0</v>
          </cell>
          <cell r="AP1133">
            <v>-1</v>
          </cell>
          <cell r="AQ1133">
            <v>0</v>
          </cell>
          <cell r="AR1133">
            <v>-21852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C1133">
            <v>-18435</v>
          </cell>
          <cell r="BD1133">
            <v>0</v>
          </cell>
          <cell r="BF1133">
            <v>-18435.282134893372</v>
          </cell>
          <cell r="BH1133">
            <v>-48</v>
          </cell>
          <cell r="BI1133">
            <v>0</v>
          </cell>
          <cell r="BK1133">
            <v>-48.285744783898103</v>
          </cell>
          <cell r="BM1133">
            <v>-1</v>
          </cell>
          <cell r="BN1133">
            <v>-1</v>
          </cell>
          <cell r="BO1133">
            <v>0</v>
          </cell>
        </row>
        <row r="1134">
          <cell r="C1134" t="str">
            <v>62060TTAN150M100C</v>
          </cell>
          <cell r="E1134">
            <v>-1193</v>
          </cell>
          <cell r="H1134">
            <v>-1193.1297893669705</v>
          </cell>
          <cell r="J1134">
            <v>-1400</v>
          </cell>
          <cell r="M1134">
            <v>-1399.9742327487193</v>
          </cell>
          <cell r="O1134">
            <v>-184</v>
          </cell>
          <cell r="R1134">
            <v>-183.91741631590642</v>
          </cell>
          <cell r="T1134">
            <v>-1</v>
          </cell>
          <cell r="W1134">
            <v>-0.77257271999999999</v>
          </cell>
          <cell r="Y1134">
            <v>0</v>
          </cell>
          <cell r="AA1134">
            <v>0</v>
          </cell>
          <cell r="AD1134">
            <v>0</v>
          </cell>
          <cell r="AF1134">
            <v>-2778</v>
          </cell>
          <cell r="AH1134">
            <v>0</v>
          </cell>
          <cell r="AI1134">
            <v>-2777.7940111515964</v>
          </cell>
          <cell r="AK1134">
            <v>0</v>
          </cell>
          <cell r="AN1134">
            <v>0</v>
          </cell>
          <cell r="AP1134">
            <v>0</v>
          </cell>
          <cell r="AQ1134">
            <v>0</v>
          </cell>
          <cell r="AR1134">
            <v>-2778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C1134">
            <v>-1001</v>
          </cell>
          <cell r="BF1134">
            <v>-1000.7795669845697</v>
          </cell>
          <cell r="BH1134">
            <v>-192</v>
          </cell>
          <cell r="BK1134">
            <v>-192.3502223824008</v>
          </cell>
          <cell r="BM1134">
            <v>0</v>
          </cell>
          <cell r="BO1134">
            <v>0</v>
          </cell>
        </row>
        <row r="1135">
          <cell r="C1135" t="str">
            <v>62060TTAN141TM100C</v>
          </cell>
          <cell r="E1135">
            <v>0</v>
          </cell>
          <cell r="H1135">
            <v>0</v>
          </cell>
          <cell r="J1135">
            <v>0</v>
          </cell>
          <cell r="M1135">
            <v>0</v>
          </cell>
          <cell r="O1135">
            <v>0</v>
          </cell>
          <cell r="R1135">
            <v>0</v>
          </cell>
          <cell r="T1135">
            <v>0</v>
          </cell>
          <cell r="W1135">
            <v>0</v>
          </cell>
          <cell r="Y1135">
            <v>0</v>
          </cell>
          <cell r="AA1135">
            <v>0</v>
          </cell>
          <cell r="AD1135">
            <v>0</v>
          </cell>
          <cell r="AF1135">
            <v>0</v>
          </cell>
          <cell r="AH1135">
            <v>0</v>
          </cell>
          <cell r="AI1135">
            <v>0</v>
          </cell>
          <cell r="AK1135">
            <v>0</v>
          </cell>
          <cell r="AN1135">
            <v>4.8999932999999997E-7</v>
          </cell>
          <cell r="AP1135">
            <v>0</v>
          </cell>
          <cell r="AQ1135">
            <v>0</v>
          </cell>
          <cell r="AR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C1135">
            <v>0</v>
          </cell>
          <cell r="BF1135">
            <v>0</v>
          </cell>
          <cell r="BH1135">
            <v>0</v>
          </cell>
          <cell r="BK1135">
            <v>0</v>
          </cell>
          <cell r="BM1135">
            <v>0</v>
          </cell>
          <cell r="BO1135">
            <v>0</v>
          </cell>
        </row>
        <row r="1136">
          <cell r="C1136" t="str">
            <v>62060TTAN180TM100C</v>
          </cell>
          <cell r="E1136">
            <v>-195</v>
          </cell>
          <cell r="H1136">
            <v>-195.41475976174976</v>
          </cell>
          <cell r="J1136">
            <v>-90</v>
          </cell>
          <cell r="M1136">
            <v>-89.822628340936006</v>
          </cell>
          <cell r="O1136">
            <v>-75</v>
          </cell>
          <cell r="R1136">
            <v>-75.33824203316496</v>
          </cell>
          <cell r="T1136">
            <v>-111</v>
          </cell>
          <cell r="W1136">
            <v>-110.80178257742017</v>
          </cell>
          <cell r="Y1136">
            <v>-3</v>
          </cell>
          <cell r="AA1136">
            <v>0</v>
          </cell>
          <cell r="AD1136">
            <v>-2.8680200100969748</v>
          </cell>
          <cell r="AF1136">
            <v>-474</v>
          </cell>
          <cell r="AH1136">
            <v>0</v>
          </cell>
          <cell r="AI1136">
            <v>-474.24543272336791</v>
          </cell>
          <cell r="AK1136">
            <v>0</v>
          </cell>
          <cell r="AN1136">
            <v>0</v>
          </cell>
          <cell r="AP1136">
            <v>0</v>
          </cell>
          <cell r="AQ1136">
            <v>0</v>
          </cell>
          <cell r="AR1136">
            <v>-474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C1136">
            <v>-65</v>
          </cell>
          <cell r="BF1136">
            <v>-64.873783324431656</v>
          </cell>
          <cell r="BH1136">
            <v>-131</v>
          </cell>
          <cell r="BK1136">
            <v>-130.54097643731814</v>
          </cell>
          <cell r="BM1136">
            <v>1</v>
          </cell>
          <cell r="BO1136">
            <v>1</v>
          </cell>
        </row>
        <row r="1137">
          <cell r="C1137" t="str">
            <v>62060TTAN190M100C</v>
          </cell>
          <cell r="E1137">
            <v>0</v>
          </cell>
          <cell r="H1137">
            <v>0</v>
          </cell>
          <cell r="J1137">
            <v>-4</v>
          </cell>
          <cell r="M1137">
            <v>-4.0516960484340183</v>
          </cell>
          <cell r="O1137">
            <v>0</v>
          </cell>
          <cell r="R1137">
            <v>1.1999999999999999E-7</v>
          </cell>
          <cell r="T1137">
            <v>0</v>
          </cell>
          <cell r="W1137">
            <v>0</v>
          </cell>
          <cell r="Y1137">
            <v>0</v>
          </cell>
          <cell r="AA1137">
            <v>0</v>
          </cell>
          <cell r="AD1137">
            <v>0</v>
          </cell>
          <cell r="AF1137">
            <v>-4</v>
          </cell>
          <cell r="AH1137">
            <v>0</v>
          </cell>
          <cell r="AI1137">
            <v>-4.0516959284340182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-4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C1137">
            <v>0</v>
          </cell>
          <cell r="BF1137">
            <v>0</v>
          </cell>
          <cell r="BH1137">
            <v>0</v>
          </cell>
          <cell r="BK1137">
            <v>0</v>
          </cell>
          <cell r="BM1137">
            <v>0</v>
          </cell>
          <cell r="BO1137">
            <v>0</v>
          </cell>
        </row>
        <row r="1138">
          <cell r="C1138" t="str">
            <v>62060TAllUD3M100C</v>
          </cell>
          <cell r="E1138">
            <v>-19872</v>
          </cell>
          <cell r="F1138">
            <v>0</v>
          </cell>
          <cell r="G1138">
            <v>0</v>
          </cell>
          <cell r="H1138">
            <v>-19872.112428805987</v>
          </cell>
          <cell r="J1138">
            <v>-2160</v>
          </cell>
          <cell r="K1138">
            <v>0</v>
          </cell>
          <cell r="L1138">
            <v>0</v>
          </cell>
          <cell r="M1138">
            <v>-2159.5766422781262</v>
          </cell>
          <cell r="O1138">
            <v>-3062</v>
          </cell>
          <cell r="P1138">
            <v>0</v>
          </cell>
          <cell r="Q1138">
            <v>0</v>
          </cell>
          <cell r="R1138">
            <v>-3062.2270247610445</v>
          </cell>
          <cell r="T1138">
            <v>-112</v>
          </cell>
          <cell r="U1138">
            <v>0</v>
          </cell>
          <cell r="V1138">
            <v>0</v>
          </cell>
          <cell r="W1138">
            <v>-111.57435529742017</v>
          </cell>
          <cell r="Y1138">
            <v>98</v>
          </cell>
          <cell r="Z1138">
            <v>0</v>
          </cell>
          <cell r="AA1138">
            <v>1</v>
          </cell>
          <cell r="AB1138">
            <v>-1</v>
          </cell>
          <cell r="AC1138">
            <v>0</v>
          </cell>
          <cell r="AD1138">
            <v>97.938767701488146</v>
          </cell>
          <cell r="AF1138">
            <v>-25108</v>
          </cell>
          <cell r="AG1138">
            <v>-1</v>
          </cell>
          <cell r="AH1138">
            <v>0</v>
          </cell>
          <cell r="AI1138">
            <v>-25107.551683441096</v>
          </cell>
          <cell r="AK1138">
            <v>0</v>
          </cell>
          <cell r="AL1138">
            <v>0</v>
          </cell>
          <cell r="AM1138">
            <v>0</v>
          </cell>
          <cell r="AN1138">
            <v>4.8999932999999997E-7</v>
          </cell>
          <cell r="AQ1138">
            <v>0</v>
          </cell>
          <cell r="AR1138">
            <v>-25108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C1138">
            <v>-19501</v>
          </cell>
          <cell r="BD1138">
            <v>0</v>
          </cell>
          <cell r="BE1138">
            <v>0</v>
          </cell>
          <cell r="BF1138">
            <v>-19500.935485202372</v>
          </cell>
          <cell r="BH1138">
            <v>-371</v>
          </cell>
          <cell r="BI1138">
            <v>0</v>
          </cell>
          <cell r="BJ1138">
            <v>0</v>
          </cell>
          <cell r="BK1138">
            <v>-371.17694360361702</v>
          </cell>
          <cell r="BM1138">
            <v>0</v>
          </cell>
          <cell r="BN1138">
            <v>-1</v>
          </cell>
          <cell r="BO1138">
            <v>1</v>
          </cell>
          <cell r="BP1138">
            <v>0</v>
          </cell>
          <cell r="BQ1138">
            <v>0</v>
          </cell>
        </row>
        <row r="1139">
          <cell r="AT1139">
            <v>0</v>
          </cell>
        </row>
        <row r="1140">
          <cell r="C1140" t="str">
            <v>62060TTAN142TM130</v>
          </cell>
          <cell r="E1140">
            <v>-526</v>
          </cell>
          <cell r="F1140">
            <v>1</v>
          </cell>
          <cell r="H1140">
            <v>-526.78445332070203</v>
          </cell>
          <cell r="J1140">
            <v>-22</v>
          </cell>
          <cell r="K1140">
            <v>1</v>
          </cell>
          <cell r="M1140">
            <v>-22.651518653752536</v>
          </cell>
          <cell r="O1140">
            <v>-17</v>
          </cell>
          <cell r="P1140">
            <v>1</v>
          </cell>
          <cell r="R1140">
            <v>-17.934592351798436</v>
          </cell>
          <cell r="T1140">
            <v>0</v>
          </cell>
          <cell r="U1140">
            <v>0</v>
          </cell>
          <cell r="W1140">
            <v>0</v>
          </cell>
          <cell r="Y1140">
            <v>0</v>
          </cell>
          <cell r="Z1140">
            <v>0</v>
          </cell>
          <cell r="AA1140">
            <v>-3</v>
          </cell>
          <cell r="AB1140">
            <v>0</v>
          </cell>
          <cell r="AD1140">
            <v>2.6294570649930855</v>
          </cell>
          <cell r="AF1140">
            <v>-565</v>
          </cell>
          <cell r="AG1140">
            <v>0</v>
          </cell>
          <cell r="AH1140">
            <v>0</v>
          </cell>
          <cell r="AI1140">
            <v>-564.74110726125991</v>
          </cell>
          <cell r="AK1140">
            <v>0</v>
          </cell>
          <cell r="AL1140">
            <v>0</v>
          </cell>
          <cell r="AN1140">
            <v>0</v>
          </cell>
          <cell r="AP1140">
            <v>0</v>
          </cell>
          <cell r="AQ1140">
            <v>0</v>
          </cell>
          <cell r="AR1140">
            <v>-565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C1140">
            <v>-524</v>
          </cell>
          <cell r="BD1140">
            <v>-1</v>
          </cell>
          <cell r="BF1140">
            <v>-523.37643713644161</v>
          </cell>
          <cell r="BH1140">
            <v>-4</v>
          </cell>
          <cell r="BI1140">
            <v>-1</v>
          </cell>
          <cell r="BK1140">
            <v>-3.4080161842604029</v>
          </cell>
          <cell r="BM1140">
            <v>2</v>
          </cell>
          <cell r="BN1140">
            <v>1</v>
          </cell>
          <cell r="BO1140">
            <v>1</v>
          </cell>
        </row>
        <row r="1141">
          <cell r="C1141" t="str">
            <v>62060TTAN150M130</v>
          </cell>
          <cell r="E1141">
            <v>-40</v>
          </cell>
          <cell r="H1141">
            <v>-39.808727586610075</v>
          </cell>
          <cell r="J1141">
            <v>-46</v>
          </cell>
          <cell r="M1141">
            <v>-45.791834283752593</v>
          </cell>
          <cell r="O1141">
            <v>-3</v>
          </cell>
          <cell r="R1141">
            <v>-2.7159676975473266</v>
          </cell>
          <cell r="T1141">
            <v>0</v>
          </cell>
          <cell r="W1141">
            <v>-2.8960389999999999E-2</v>
          </cell>
          <cell r="Y1141">
            <v>0</v>
          </cell>
          <cell r="AA1141">
            <v>1</v>
          </cell>
          <cell r="AC1141">
            <v>-1</v>
          </cell>
          <cell r="AD1141">
            <v>0</v>
          </cell>
          <cell r="AF1141">
            <v>-89</v>
          </cell>
          <cell r="AH1141">
            <v>-1</v>
          </cell>
          <cell r="AI1141">
            <v>-88.345489957910004</v>
          </cell>
          <cell r="AK1141">
            <v>0</v>
          </cell>
          <cell r="AN1141">
            <v>0</v>
          </cell>
          <cell r="AP1141">
            <v>0</v>
          </cell>
          <cell r="AQ1141">
            <v>-1</v>
          </cell>
          <cell r="AR1141">
            <v>-89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C1141">
            <v>-35</v>
          </cell>
          <cell r="BF1141">
            <v>-34.832921747140325</v>
          </cell>
          <cell r="BH1141">
            <v>-5</v>
          </cell>
          <cell r="BK1141">
            <v>-4.9758058394697491</v>
          </cell>
          <cell r="BM1141">
            <v>0</v>
          </cell>
          <cell r="BO1141">
            <v>0</v>
          </cell>
        </row>
        <row r="1142">
          <cell r="C1142" t="str">
            <v>62060TTAN141TM130</v>
          </cell>
          <cell r="E1142">
            <v>0</v>
          </cell>
          <cell r="H1142">
            <v>0</v>
          </cell>
          <cell r="J1142">
            <v>0</v>
          </cell>
          <cell r="M1142">
            <v>0</v>
          </cell>
          <cell r="O1142">
            <v>0</v>
          </cell>
          <cell r="R1142">
            <v>0</v>
          </cell>
          <cell r="T1142">
            <v>0</v>
          </cell>
          <cell r="W1142">
            <v>0</v>
          </cell>
          <cell r="Y1142">
            <v>0</v>
          </cell>
          <cell r="AA1142">
            <v>0</v>
          </cell>
          <cell r="AD1142">
            <v>0</v>
          </cell>
          <cell r="AF1142">
            <v>0</v>
          </cell>
          <cell r="AH1142">
            <v>0</v>
          </cell>
          <cell r="AI1142">
            <v>0</v>
          </cell>
          <cell r="AK1142">
            <v>0</v>
          </cell>
          <cell r="AN1142">
            <v>0</v>
          </cell>
          <cell r="AP1142">
            <v>0</v>
          </cell>
          <cell r="AQ1142">
            <v>0</v>
          </cell>
          <cell r="AR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C1142">
            <v>0</v>
          </cell>
          <cell r="BF1142">
            <v>0</v>
          </cell>
          <cell r="BH1142">
            <v>0</v>
          </cell>
          <cell r="BK1142">
            <v>0</v>
          </cell>
          <cell r="BM1142">
            <v>0</v>
          </cell>
          <cell r="BO1142">
            <v>0</v>
          </cell>
        </row>
        <row r="1143">
          <cell r="C1143" t="str">
            <v>62060TTAN180TM130</v>
          </cell>
          <cell r="E1143">
            <v>-4</v>
          </cell>
          <cell r="H1143">
            <v>-3.7050247323936869</v>
          </cell>
          <cell r="J1143">
            <v>-2</v>
          </cell>
          <cell r="M1143">
            <v>-1.9673624802212868</v>
          </cell>
          <cell r="O1143">
            <v>-1</v>
          </cell>
          <cell r="R1143">
            <v>-0.63966396506755296</v>
          </cell>
          <cell r="T1143">
            <v>-1</v>
          </cell>
          <cell r="W1143">
            <v>-0.96664605727975694</v>
          </cell>
          <cell r="Y1143">
            <v>0</v>
          </cell>
          <cell r="AA1143">
            <v>1</v>
          </cell>
          <cell r="AC1143">
            <v>-1</v>
          </cell>
          <cell r="AD1143">
            <v>1.6036756087864E-2</v>
          </cell>
          <cell r="AF1143">
            <v>-8</v>
          </cell>
          <cell r="AH1143">
            <v>-1</v>
          </cell>
          <cell r="AI1143">
            <v>-7.2626604788744205</v>
          </cell>
          <cell r="AK1143">
            <v>0</v>
          </cell>
          <cell r="AN1143">
            <v>0</v>
          </cell>
          <cell r="AP1143">
            <v>0</v>
          </cell>
          <cell r="AQ1143">
            <v>-1</v>
          </cell>
          <cell r="AR1143">
            <v>-8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C1143">
            <v>-1</v>
          </cell>
          <cell r="BF1143">
            <v>-1.3838999600550861</v>
          </cell>
          <cell r="BH1143">
            <v>-2</v>
          </cell>
          <cell r="BK1143">
            <v>-2.3211247723386013</v>
          </cell>
          <cell r="BM1143">
            <v>-1</v>
          </cell>
          <cell r="BO1143">
            <v>-1</v>
          </cell>
        </row>
        <row r="1144">
          <cell r="C1144" t="str">
            <v>62060TTAN190M130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A1144">
            <v>0</v>
          </cell>
          <cell r="AD1144">
            <v>0</v>
          </cell>
          <cell r="AF1144">
            <v>0</v>
          </cell>
          <cell r="AH1144">
            <v>0</v>
          </cell>
          <cell r="AI1144">
            <v>0</v>
          </cell>
          <cell r="AK1144">
            <v>0</v>
          </cell>
          <cell r="AN1144">
            <v>0</v>
          </cell>
          <cell r="AP1144">
            <v>0</v>
          </cell>
          <cell r="AQ1144">
            <v>0</v>
          </cell>
          <cell r="AR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C1144">
            <v>0</v>
          </cell>
          <cell r="BF1144">
            <v>0</v>
          </cell>
          <cell r="BH1144">
            <v>0</v>
          </cell>
          <cell r="BK1144">
            <v>0</v>
          </cell>
          <cell r="BM1144">
            <v>0</v>
          </cell>
          <cell r="BO1144">
            <v>0</v>
          </cell>
        </row>
        <row r="1145">
          <cell r="C1145" t="str">
            <v>62060TAllUD3M130</v>
          </cell>
          <cell r="E1145">
            <v>-570</v>
          </cell>
          <cell r="F1145">
            <v>1</v>
          </cell>
          <cell r="G1145">
            <v>0</v>
          </cell>
          <cell r="H1145">
            <v>-570.29820563970577</v>
          </cell>
          <cell r="J1145">
            <v>-70</v>
          </cell>
          <cell r="K1145">
            <v>1</v>
          </cell>
          <cell r="L1145">
            <v>0</v>
          </cell>
          <cell r="M1145">
            <v>-70.410715417726408</v>
          </cell>
          <cell r="O1145">
            <v>-21</v>
          </cell>
          <cell r="P1145">
            <v>1</v>
          </cell>
          <cell r="Q1145">
            <v>0</v>
          </cell>
          <cell r="R1145">
            <v>-21.290224014413315</v>
          </cell>
          <cell r="T1145">
            <v>-1</v>
          </cell>
          <cell r="U1145">
            <v>0</v>
          </cell>
          <cell r="V1145">
            <v>0</v>
          </cell>
          <cell r="W1145">
            <v>-0.99560644727975689</v>
          </cell>
          <cell r="Y1145">
            <v>0</v>
          </cell>
          <cell r="Z1145">
            <v>0</v>
          </cell>
          <cell r="AA1145">
            <v>-1</v>
          </cell>
          <cell r="AB1145">
            <v>0</v>
          </cell>
          <cell r="AC1145">
            <v>-2</v>
          </cell>
          <cell r="AD1145">
            <v>2.6454938210809495</v>
          </cell>
          <cell r="AF1145">
            <v>-662</v>
          </cell>
          <cell r="AG1145">
            <v>0</v>
          </cell>
          <cell r="AH1145">
            <v>-2</v>
          </cell>
          <cell r="AI1145">
            <v>-660.34925769804431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Q1145">
            <v>-2</v>
          </cell>
          <cell r="AR1145">
            <v>-662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C1145">
            <v>-560</v>
          </cell>
          <cell r="BD1145">
            <v>-1</v>
          </cell>
          <cell r="BE1145">
            <v>0</v>
          </cell>
          <cell r="BF1145">
            <v>-559.59325884363693</v>
          </cell>
          <cell r="BH1145">
            <v>-11</v>
          </cell>
          <cell r="BI1145">
            <v>-1</v>
          </cell>
          <cell r="BJ1145">
            <v>0</v>
          </cell>
          <cell r="BK1145">
            <v>-10.704946796068754</v>
          </cell>
          <cell r="BM1145">
            <v>1</v>
          </cell>
          <cell r="BN1145">
            <v>1</v>
          </cell>
          <cell r="BO1145">
            <v>0</v>
          </cell>
          <cell r="BP1145">
            <v>0</v>
          </cell>
          <cell r="BQ1145">
            <v>0</v>
          </cell>
        </row>
        <row r="1146">
          <cell r="AT1146">
            <v>0</v>
          </cell>
        </row>
        <row r="1147">
          <cell r="C1147" t="str">
            <v>62060TTAN142TM175</v>
          </cell>
          <cell r="E1147">
            <v>0</v>
          </cell>
          <cell r="F1147">
            <v>0</v>
          </cell>
          <cell r="H1147">
            <v>0</v>
          </cell>
          <cell r="J1147">
            <v>-5</v>
          </cell>
          <cell r="K1147">
            <v>0</v>
          </cell>
          <cell r="M1147">
            <v>-4.9305745363333333</v>
          </cell>
          <cell r="O1147">
            <v>0</v>
          </cell>
          <cell r="P1147">
            <v>0</v>
          </cell>
          <cell r="R1147">
            <v>0</v>
          </cell>
          <cell r="T1147">
            <v>0</v>
          </cell>
          <cell r="U1147">
            <v>0</v>
          </cell>
          <cell r="W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>
            <v>0</v>
          </cell>
          <cell r="AF1147">
            <v>-5</v>
          </cell>
          <cell r="AG1147">
            <v>0</v>
          </cell>
          <cell r="AH1147">
            <v>0</v>
          </cell>
          <cell r="AI1147">
            <v>-4.9305745363333333</v>
          </cell>
          <cell r="AK1147">
            <v>0</v>
          </cell>
          <cell r="AL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-5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C1147">
            <v>0</v>
          </cell>
          <cell r="BD1147">
            <v>0</v>
          </cell>
          <cell r="BF1147">
            <v>0</v>
          </cell>
          <cell r="BH1147">
            <v>0</v>
          </cell>
          <cell r="BI1147">
            <v>0</v>
          </cell>
          <cell r="BK1147">
            <v>0</v>
          </cell>
          <cell r="BM1147">
            <v>0</v>
          </cell>
          <cell r="BN1147">
            <v>0</v>
          </cell>
          <cell r="BO1147">
            <v>0</v>
          </cell>
        </row>
        <row r="1148">
          <cell r="C1148" t="str">
            <v>62060TTAN150M175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A1148">
            <v>0</v>
          </cell>
          <cell r="AD1148">
            <v>0</v>
          </cell>
          <cell r="AF1148">
            <v>0</v>
          </cell>
          <cell r="AH1148">
            <v>0</v>
          </cell>
          <cell r="AI1148">
            <v>0</v>
          </cell>
          <cell r="AK1148">
            <v>0</v>
          </cell>
          <cell r="AN1148">
            <v>0</v>
          </cell>
          <cell r="AP1148">
            <v>0</v>
          </cell>
          <cell r="AQ1148">
            <v>0</v>
          </cell>
          <cell r="AR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C1148">
            <v>0</v>
          </cell>
          <cell r="BF1148">
            <v>0</v>
          </cell>
          <cell r="BH1148">
            <v>0</v>
          </cell>
          <cell r="BK1148">
            <v>0</v>
          </cell>
          <cell r="BM1148">
            <v>0</v>
          </cell>
          <cell r="BO1148">
            <v>0</v>
          </cell>
        </row>
        <row r="1149">
          <cell r="C1149" t="str">
            <v>62060TTAN141TM175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A1149">
            <v>0</v>
          </cell>
          <cell r="AD1149">
            <v>0</v>
          </cell>
          <cell r="AF1149">
            <v>0</v>
          </cell>
          <cell r="AH1149">
            <v>0</v>
          </cell>
          <cell r="AI1149">
            <v>0</v>
          </cell>
          <cell r="AK1149">
            <v>0</v>
          </cell>
          <cell r="AN1149">
            <v>0</v>
          </cell>
          <cell r="AP1149">
            <v>0</v>
          </cell>
          <cell r="AQ1149">
            <v>0</v>
          </cell>
          <cell r="AR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C1149">
            <v>0</v>
          </cell>
          <cell r="BF1149">
            <v>0</v>
          </cell>
          <cell r="BH1149">
            <v>0</v>
          </cell>
          <cell r="BK1149">
            <v>0</v>
          </cell>
          <cell r="BM1149">
            <v>0</v>
          </cell>
          <cell r="BO1149">
            <v>0</v>
          </cell>
        </row>
        <row r="1150">
          <cell r="C1150" t="str">
            <v>62060TTAN180TM175</v>
          </cell>
          <cell r="E1150">
            <v>-1</v>
          </cell>
          <cell r="H1150">
            <v>-1.126074</v>
          </cell>
          <cell r="J1150">
            <v>0</v>
          </cell>
          <cell r="M1150">
            <v>0</v>
          </cell>
          <cell r="O1150">
            <v>0</v>
          </cell>
          <cell r="R1150">
            <v>0</v>
          </cell>
          <cell r="T1150">
            <v>0</v>
          </cell>
          <cell r="W1150">
            <v>0</v>
          </cell>
          <cell r="Y1150">
            <v>0</v>
          </cell>
          <cell r="AA1150">
            <v>0</v>
          </cell>
          <cell r="AD1150">
            <v>0</v>
          </cell>
          <cell r="AF1150">
            <v>-1</v>
          </cell>
          <cell r="AH1150">
            <v>0</v>
          </cell>
          <cell r="AI1150">
            <v>-1.126074</v>
          </cell>
          <cell r="AK1150">
            <v>0</v>
          </cell>
          <cell r="AN1150">
            <v>0</v>
          </cell>
          <cell r="AP1150">
            <v>0</v>
          </cell>
          <cell r="AQ1150">
            <v>0</v>
          </cell>
          <cell r="AR1150">
            <v>-1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C1150">
            <v>0</v>
          </cell>
          <cell r="BF1150">
            <v>0</v>
          </cell>
          <cell r="BH1150">
            <v>-1</v>
          </cell>
          <cell r="BK1150">
            <v>-1.126074</v>
          </cell>
          <cell r="BM1150">
            <v>0</v>
          </cell>
          <cell r="BO1150">
            <v>0</v>
          </cell>
        </row>
        <row r="1151">
          <cell r="C1151" t="str">
            <v>62060TTAN190M175</v>
          </cell>
          <cell r="E1151">
            <v>0</v>
          </cell>
          <cell r="H1151">
            <v>0</v>
          </cell>
          <cell r="J1151">
            <v>0</v>
          </cell>
          <cell r="M1151">
            <v>0</v>
          </cell>
          <cell r="O1151">
            <v>0</v>
          </cell>
          <cell r="R1151">
            <v>0</v>
          </cell>
          <cell r="T1151">
            <v>0</v>
          </cell>
          <cell r="W1151">
            <v>0</v>
          </cell>
          <cell r="Y1151">
            <v>0</v>
          </cell>
          <cell r="AA1151">
            <v>0</v>
          </cell>
          <cell r="AD1151">
            <v>0</v>
          </cell>
          <cell r="AF1151">
            <v>0</v>
          </cell>
          <cell r="AH1151">
            <v>0</v>
          </cell>
          <cell r="AI1151">
            <v>0</v>
          </cell>
          <cell r="AK1151">
            <v>0</v>
          </cell>
          <cell r="AN1151">
            <v>0</v>
          </cell>
          <cell r="AP1151">
            <v>0</v>
          </cell>
          <cell r="AQ1151">
            <v>0</v>
          </cell>
          <cell r="AR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C1151">
            <v>0</v>
          </cell>
          <cell r="BF1151">
            <v>0</v>
          </cell>
          <cell r="BH1151">
            <v>0</v>
          </cell>
          <cell r="BK1151">
            <v>0</v>
          </cell>
          <cell r="BM1151">
            <v>0</v>
          </cell>
          <cell r="BO1151">
            <v>0</v>
          </cell>
        </row>
        <row r="1152">
          <cell r="C1152" t="str">
            <v>62060TAllUD3M175</v>
          </cell>
          <cell r="E1152">
            <v>-1</v>
          </cell>
          <cell r="F1152">
            <v>0</v>
          </cell>
          <cell r="G1152">
            <v>0</v>
          </cell>
          <cell r="H1152">
            <v>-1.126074</v>
          </cell>
          <cell r="J1152">
            <v>-5</v>
          </cell>
          <cell r="K1152">
            <v>0</v>
          </cell>
          <cell r="L1152">
            <v>0</v>
          </cell>
          <cell r="M1152">
            <v>-4.9305745363333333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F1152">
            <v>-6</v>
          </cell>
          <cell r="AG1152">
            <v>0</v>
          </cell>
          <cell r="AH1152">
            <v>0</v>
          </cell>
          <cell r="AI1152">
            <v>-6.0566485363333333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Q1152">
            <v>0</v>
          </cell>
          <cell r="AR1152">
            <v>-6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H1152">
            <v>-1</v>
          </cell>
          <cell r="BI1152">
            <v>0</v>
          </cell>
          <cell r="BJ1152">
            <v>0</v>
          </cell>
          <cell r="BK1152">
            <v>-1.126074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</row>
        <row r="1153">
          <cell r="AT1153">
            <v>0</v>
          </cell>
        </row>
        <row r="1154">
          <cell r="C1154" t="str">
            <v>62060TTAN142TM177</v>
          </cell>
          <cell r="E1154">
            <v>0</v>
          </cell>
          <cell r="F1154">
            <v>0</v>
          </cell>
          <cell r="H1154">
            <v>0</v>
          </cell>
          <cell r="J1154">
            <v>0</v>
          </cell>
          <cell r="K1154">
            <v>0</v>
          </cell>
          <cell r="M1154">
            <v>0</v>
          </cell>
          <cell r="O1154">
            <v>0</v>
          </cell>
          <cell r="P1154">
            <v>0</v>
          </cell>
          <cell r="R1154">
            <v>0</v>
          </cell>
          <cell r="T1154">
            <v>0</v>
          </cell>
          <cell r="U1154">
            <v>0</v>
          </cell>
          <cell r="W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R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C1154">
            <v>0</v>
          </cell>
          <cell r="BD1154">
            <v>0</v>
          </cell>
          <cell r="BF1154">
            <v>0</v>
          </cell>
          <cell r="BH1154">
            <v>0</v>
          </cell>
          <cell r="BI1154">
            <v>0</v>
          </cell>
          <cell r="BK1154">
            <v>0</v>
          </cell>
          <cell r="BM1154">
            <v>0</v>
          </cell>
          <cell r="BN1154">
            <v>0</v>
          </cell>
          <cell r="BO1154">
            <v>0</v>
          </cell>
        </row>
        <row r="1155">
          <cell r="C1155" t="str">
            <v>62060TTAN150M177</v>
          </cell>
          <cell r="E1155">
            <v>0</v>
          </cell>
          <cell r="H1155">
            <v>0</v>
          </cell>
          <cell r="J1155">
            <v>0</v>
          </cell>
          <cell r="M1155">
            <v>0</v>
          </cell>
          <cell r="O1155">
            <v>0</v>
          </cell>
          <cell r="R1155">
            <v>0</v>
          </cell>
          <cell r="T1155">
            <v>0</v>
          </cell>
          <cell r="W1155">
            <v>0</v>
          </cell>
          <cell r="Y1155">
            <v>0</v>
          </cell>
          <cell r="AA1155">
            <v>0</v>
          </cell>
          <cell r="AD1155">
            <v>0</v>
          </cell>
          <cell r="AF1155">
            <v>0</v>
          </cell>
          <cell r="AH1155">
            <v>0</v>
          </cell>
          <cell r="AI1155">
            <v>0</v>
          </cell>
          <cell r="AK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C1155">
            <v>0</v>
          </cell>
          <cell r="BF1155">
            <v>0</v>
          </cell>
          <cell r="BH1155">
            <v>0</v>
          </cell>
          <cell r="BK1155">
            <v>0</v>
          </cell>
          <cell r="BM1155">
            <v>0</v>
          </cell>
          <cell r="BO1155">
            <v>0</v>
          </cell>
        </row>
        <row r="1156">
          <cell r="C1156" t="str">
            <v>62060TTAN141TM177</v>
          </cell>
          <cell r="E1156">
            <v>0</v>
          </cell>
          <cell r="H1156">
            <v>0</v>
          </cell>
          <cell r="J1156">
            <v>0</v>
          </cell>
          <cell r="M1156">
            <v>0</v>
          </cell>
          <cell r="O1156">
            <v>0</v>
          </cell>
          <cell r="R1156">
            <v>0</v>
          </cell>
          <cell r="T1156">
            <v>0</v>
          </cell>
          <cell r="W1156">
            <v>0</v>
          </cell>
          <cell r="Y1156">
            <v>0</v>
          </cell>
          <cell r="AA1156">
            <v>0</v>
          </cell>
          <cell r="AD1156">
            <v>0</v>
          </cell>
          <cell r="AF1156">
            <v>0</v>
          </cell>
          <cell r="AH1156">
            <v>0</v>
          </cell>
          <cell r="AI1156">
            <v>0</v>
          </cell>
          <cell r="AK1156">
            <v>0</v>
          </cell>
          <cell r="AN1156">
            <v>0</v>
          </cell>
          <cell r="AP1156">
            <v>0</v>
          </cell>
          <cell r="AQ1156">
            <v>0</v>
          </cell>
          <cell r="AR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C1156">
            <v>0</v>
          </cell>
          <cell r="BF1156">
            <v>0</v>
          </cell>
          <cell r="BH1156">
            <v>0</v>
          </cell>
          <cell r="BK1156">
            <v>0</v>
          </cell>
          <cell r="BM1156">
            <v>0</v>
          </cell>
          <cell r="BO1156">
            <v>0</v>
          </cell>
        </row>
        <row r="1157">
          <cell r="C1157" t="str">
            <v>62060TTAN180TM177</v>
          </cell>
          <cell r="E1157">
            <v>0</v>
          </cell>
          <cell r="H1157">
            <v>0</v>
          </cell>
          <cell r="J1157">
            <v>0</v>
          </cell>
          <cell r="M1157">
            <v>0</v>
          </cell>
          <cell r="O1157">
            <v>0</v>
          </cell>
          <cell r="R1157">
            <v>0</v>
          </cell>
          <cell r="T1157">
            <v>0</v>
          </cell>
          <cell r="W1157">
            <v>0</v>
          </cell>
          <cell r="Y1157">
            <v>0</v>
          </cell>
          <cell r="AA1157">
            <v>0</v>
          </cell>
          <cell r="AD1157">
            <v>0</v>
          </cell>
          <cell r="AF1157">
            <v>0</v>
          </cell>
          <cell r="AH1157">
            <v>0</v>
          </cell>
          <cell r="AI1157">
            <v>0</v>
          </cell>
          <cell r="AK1157">
            <v>0</v>
          </cell>
          <cell r="AN1157">
            <v>0</v>
          </cell>
          <cell r="AP1157">
            <v>0</v>
          </cell>
          <cell r="AQ1157">
            <v>0</v>
          </cell>
          <cell r="AR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C1157">
            <v>0</v>
          </cell>
          <cell r="BF1157">
            <v>0</v>
          </cell>
          <cell r="BH1157">
            <v>0</v>
          </cell>
          <cell r="BK1157">
            <v>0</v>
          </cell>
          <cell r="BM1157">
            <v>0</v>
          </cell>
          <cell r="BO1157">
            <v>0</v>
          </cell>
        </row>
        <row r="1158">
          <cell r="C1158" t="str">
            <v>62060TTAN190M177</v>
          </cell>
          <cell r="E1158">
            <v>0</v>
          </cell>
          <cell r="H1158">
            <v>0</v>
          </cell>
          <cell r="J1158">
            <v>0</v>
          </cell>
          <cell r="M1158">
            <v>0</v>
          </cell>
          <cell r="O1158">
            <v>0</v>
          </cell>
          <cell r="R1158">
            <v>0</v>
          </cell>
          <cell r="T1158">
            <v>0</v>
          </cell>
          <cell r="W1158">
            <v>0</v>
          </cell>
          <cell r="Y1158">
            <v>0</v>
          </cell>
          <cell r="AA1158">
            <v>0</v>
          </cell>
          <cell r="AD1158">
            <v>0</v>
          </cell>
          <cell r="AF1158">
            <v>0</v>
          </cell>
          <cell r="AH1158">
            <v>0</v>
          </cell>
          <cell r="AI1158">
            <v>0</v>
          </cell>
          <cell r="AK1158">
            <v>0</v>
          </cell>
          <cell r="AN1158">
            <v>0</v>
          </cell>
          <cell r="AP1158">
            <v>0</v>
          </cell>
          <cell r="AQ1158">
            <v>0</v>
          </cell>
          <cell r="AR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C1158">
            <v>0</v>
          </cell>
          <cell r="BF1158">
            <v>0</v>
          </cell>
          <cell r="BH1158">
            <v>0</v>
          </cell>
          <cell r="BK1158">
            <v>0</v>
          </cell>
          <cell r="BM1158">
            <v>0</v>
          </cell>
          <cell r="BO1158">
            <v>0</v>
          </cell>
        </row>
        <row r="1159">
          <cell r="C1159" t="str">
            <v>62060TAllUD3M177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Q1159">
            <v>0</v>
          </cell>
          <cell r="AR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</row>
        <row r="1160">
          <cell r="AT1160">
            <v>0</v>
          </cell>
        </row>
        <row r="1161">
          <cell r="C1161" t="str">
            <v>62060TTAN142TM190</v>
          </cell>
          <cell r="E1161">
            <v>0</v>
          </cell>
          <cell r="F1161">
            <v>0</v>
          </cell>
          <cell r="H1161">
            <v>0</v>
          </cell>
          <cell r="J1161">
            <v>0</v>
          </cell>
          <cell r="K1161">
            <v>0</v>
          </cell>
          <cell r="M1161">
            <v>0</v>
          </cell>
          <cell r="O1161">
            <v>0</v>
          </cell>
          <cell r="P1161">
            <v>0</v>
          </cell>
          <cell r="R1161">
            <v>0</v>
          </cell>
          <cell r="T1161">
            <v>0</v>
          </cell>
          <cell r="U1161">
            <v>0</v>
          </cell>
          <cell r="W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K1161">
            <v>0</v>
          </cell>
          <cell r="AL1161">
            <v>0</v>
          </cell>
          <cell r="AN1161">
            <v>0</v>
          </cell>
          <cell r="AP1161">
            <v>0</v>
          </cell>
          <cell r="AQ1161">
            <v>0</v>
          </cell>
          <cell r="AR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C1161">
            <v>0</v>
          </cell>
          <cell r="BD1161">
            <v>0</v>
          </cell>
          <cell r="BF1161">
            <v>0</v>
          </cell>
          <cell r="BH1161">
            <v>0</v>
          </cell>
          <cell r="BI1161">
            <v>0</v>
          </cell>
          <cell r="BK1161">
            <v>0</v>
          </cell>
          <cell r="BM1161">
            <v>0</v>
          </cell>
          <cell r="BN1161">
            <v>0</v>
          </cell>
          <cell r="BO1161">
            <v>0</v>
          </cell>
        </row>
        <row r="1162">
          <cell r="C1162" t="str">
            <v>62060TTAN150M190</v>
          </cell>
          <cell r="E1162">
            <v>0</v>
          </cell>
          <cell r="H1162">
            <v>7.1362577170318006E-2</v>
          </cell>
          <cell r="J1162">
            <v>0</v>
          </cell>
          <cell r="M1162">
            <v>3.495866627594E-3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A1162">
            <v>0</v>
          </cell>
          <cell r="AD1162">
            <v>0</v>
          </cell>
          <cell r="AF1162">
            <v>0</v>
          </cell>
          <cell r="AH1162">
            <v>0</v>
          </cell>
          <cell r="AI1162">
            <v>7.4858443797911997E-2</v>
          </cell>
          <cell r="AK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F1162">
            <v>0</v>
          </cell>
          <cell r="BH1162">
            <v>0</v>
          </cell>
          <cell r="BK1162">
            <v>7.1362577170318006E-2</v>
          </cell>
          <cell r="BM1162">
            <v>0</v>
          </cell>
          <cell r="BO1162">
            <v>0</v>
          </cell>
        </row>
        <row r="1163">
          <cell r="C1163" t="str">
            <v>62060TTAN141TM190</v>
          </cell>
          <cell r="E1163">
            <v>0</v>
          </cell>
          <cell r="H1163">
            <v>0</v>
          </cell>
          <cell r="J1163">
            <v>0</v>
          </cell>
          <cell r="M1163">
            <v>0</v>
          </cell>
          <cell r="O1163">
            <v>0</v>
          </cell>
          <cell r="R1163">
            <v>0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0</v>
          </cell>
          <cell r="AH1163">
            <v>0</v>
          </cell>
          <cell r="AI1163">
            <v>0</v>
          </cell>
          <cell r="AK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</v>
          </cell>
          <cell r="BM1163">
            <v>0</v>
          </cell>
          <cell r="BO1163">
            <v>0</v>
          </cell>
        </row>
        <row r="1164">
          <cell r="C1164" t="str">
            <v>62060TTAN180TM190</v>
          </cell>
          <cell r="E1164">
            <v>0</v>
          </cell>
          <cell r="H1164">
            <v>0</v>
          </cell>
          <cell r="J1164">
            <v>0</v>
          </cell>
          <cell r="M1164">
            <v>0</v>
          </cell>
          <cell r="O1164">
            <v>0</v>
          </cell>
          <cell r="R1164">
            <v>0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0</v>
          </cell>
          <cell r="AH1164">
            <v>0</v>
          </cell>
          <cell r="AI1164">
            <v>0</v>
          </cell>
          <cell r="AK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</row>
        <row r="1165">
          <cell r="C1165" t="str">
            <v>62060TTAN190M190</v>
          </cell>
          <cell r="E1165">
            <v>0</v>
          </cell>
          <cell r="H1165">
            <v>0</v>
          </cell>
          <cell r="J1165">
            <v>0</v>
          </cell>
          <cell r="M1165">
            <v>0</v>
          </cell>
          <cell r="O1165">
            <v>0</v>
          </cell>
          <cell r="R1165">
            <v>0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0</v>
          </cell>
          <cell r="AH1165">
            <v>0</v>
          </cell>
          <cell r="AI1165">
            <v>0</v>
          </cell>
          <cell r="AK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</row>
        <row r="1166">
          <cell r="C1166" t="str">
            <v>62060TAllUD3M190</v>
          </cell>
          <cell r="E1166">
            <v>0</v>
          </cell>
          <cell r="F1166">
            <v>0</v>
          </cell>
          <cell r="G1166">
            <v>0</v>
          </cell>
          <cell r="H1166">
            <v>7.1362577170318006E-2</v>
          </cell>
          <cell r="J1166">
            <v>0</v>
          </cell>
          <cell r="K1166">
            <v>0</v>
          </cell>
          <cell r="L1166">
            <v>0</v>
          </cell>
          <cell r="M1166">
            <v>3.495866627594E-3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7.4858443797911997E-2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Q1166">
            <v>0</v>
          </cell>
          <cell r="AR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7.1362577170318006E-2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</row>
        <row r="1167">
          <cell r="AT1167">
            <v>0</v>
          </cell>
        </row>
        <row r="1168">
          <cell r="C1168" t="str">
            <v>62060TTAN142TM230</v>
          </cell>
          <cell r="E1168">
            <v>80</v>
          </cell>
          <cell r="F1168">
            <v>0</v>
          </cell>
          <cell r="H1168">
            <v>79.886961719285068</v>
          </cell>
          <cell r="J1168">
            <v>8</v>
          </cell>
          <cell r="K1168">
            <v>0</v>
          </cell>
          <cell r="M1168">
            <v>7.7206659901515273</v>
          </cell>
          <cell r="O1168">
            <v>0</v>
          </cell>
          <cell r="P1168">
            <v>0</v>
          </cell>
          <cell r="R1168">
            <v>0</v>
          </cell>
          <cell r="T1168">
            <v>0</v>
          </cell>
          <cell r="U1168">
            <v>0</v>
          </cell>
          <cell r="W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0</v>
          </cell>
          <cell r="AF1168">
            <v>88</v>
          </cell>
          <cell r="AG1168">
            <v>0</v>
          </cell>
          <cell r="AH1168">
            <v>0</v>
          </cell>
          <cell r="AI1168">
            <v>87.607627709436599</v>
          </cell>
          <cell r="AK1168">
            <v>0</v>
          </cell>
          <cell r="AL1168">
            <v>0</v>
          </cell>
          <cell r="AN1168">
            <v>0</v>
          </cell>
          <cell r="AP1168">
            <v>0</v>
          </cell>
          <cell r="AQ1168">
            <v>0</v>
          </cell>
          <cell r="AR1168">
            <v>88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C1168">
            <v>80</v>
          </cell>
          <cell r="BD1168">
            <v>0</v>
          </cell>
          <cell r="BF1168">
            <v>79.761484420000002</v>
          </cell>
          <cell r="BH1168">
            <v>1</v>
          </cell>
          <cell r="BI1168">
            <v>1</v>
          </cell>
          <cell r="BK1168">
            <v>0.12547729928507101</v>
          </cell>
          <cell r="BM1168">
            <v>-1</v>
          </cell>
          <cell r="BN1168">
            <v>-1</v>
          </cell>
          <cell r="BO1168">
            <v>0</v>
          </cell>
        </row>
        <row r="1169">
          <cell r="C1169" t="str">
            <v>62060TTAN150M230</v>
          </cell>
          <cell r="E1169">
            <v>4</v>
          </cell>
          <cell r="H1169">
            <v>3.5577123506147181</v>
          </cell>
          <cell r="J1169">
            <v>4</v>
          </cell>
          <cell r="M1169">
            <v>3.8278786457672709</v>
          </cell>
          <cell r="O1169">
            <v>0</v>
          </cell>
          <cell r="R1169">
            <v>0.29670706728725599</v>
          </cell>
          <cell r="T1169">
            <v>0</v>
          </cell>
          <cell r="W1169">
            <v>0</v>
          </cell>
          <cell r="Y1169">
            <v>0</v>
          </cell>
          <cell r="AA1169">
            <v>0</v>
          </cell>
          <cell r="AD1169">
            <v>0</v>
          </cell>
          <cell r="AF1169">
            <v>8</v>
          </cell>
          <cell r="AH1169">
            <v>0</v>
          </cell>
          <cell r="AI1169">
            <v>7.6822980636692444</v>
          </cell>
          <cell r="AK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8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C1169">
            <v>2</v>
          </cell>
          <cell r="BF1169">
            <v>2.2938699489244532</v>
          </cell>
          <cell r="BH1169">
            <v>1</v>
          </cell>
          <cell r="BK1169">
            <v>1.2638424016902652</v>
          </cell>
          <cell r="BM1169">
            <v>1</v>
          </cell>
          <cell r="BO1169">
            <v>1</v>
          </cell>
        </row>
        <row r="1170">
          <cell r="C1170" t="str">
            <v>62060TTAN141TM230</v>
          </cell>
          <cell r="E1170">
            <v>0</v>
          </cell>
          <cell r="H1170">
            <v>0</v>
          </cell>
          <cell r="J1170">
            <v>0</v>
          </cell>
          <cell r="M1170">
            <v>0</v>
          </cell>
          <cell r="O1170">
            <v>0</v>
          </cell>
          <cell r="R1170">
            <v>0</v>
          </cell>
          <cell r="T1170">
            <v>0</v>
          </cell>
          <cell r="W1170">
            <v>0</v>
          </cell>
          <cell r="Y1170">
            <v>0</v>
          </cell>
          <cell r="AA1170">
            <v>0</v>
          </cell>
          <cell r="AD1170">
            <v>0</v>
          </cell>
          <cell r="AF1170">
            <v>0</v>
          </cell>
          <cell r="AH1170">
            <v>0</v>
          </cell>
          <cell r="AI1170">
            <v>0</v>
          </cell>
          <cell r="AK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C1170">
            <v>0</v>
          </cell>
          <cell r="BF1170">
            <v>0</v>
          </cell>
          <cell r="BH1170">
            <v>0</v>
          </cell>
          <cell r="BK1170">
            <v>0</v>
          </cell>
          <cell r="BM1170">
            <v>0</v>
          </cell>
          <cell r="BO1170">
            <v>0</v>
          </cell>
        </row>
        <row r="1171">
          <cell r="C1171" t="str">
            <v>62060TTAN180TM230</v>
          </cell>
          <cell r="E1171">
            <v>0</v>
          </cell>
          <cell r="H1171">
            <v>0.27512351760738601</v>
          </cell>
          <cell r="J1171">
            <v>0</v>
          </cell>
          <cell r="M1171">
            <v>7.9522417790196004E-2</v>
          </cell>
          <cell r="O1171">
            <v>0</v>
          </cell>
          <cell r="R1171">
            <v>0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0</v>
          </cell>
          <cell r="AH1171">
            <v>0</v>
          </cell>
          <cell r="AI1171">
            <v>0.35464593539758199</v>
          </cell>
          <cell r="AK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C1171">
            <v>0</v>
          </cell>
          <cell r="BF1171">
            <v>0</v>
          </cell>
          <cell r="BH1171">
            <v>0</v>
          </cell>
          <cell r="BK1171">
            <v>0.27512351760738601</v>
          </cell>
          <cell r="BM1171">
            <v>0</v>
          </cell>
          <cell r="BO1171">
            <v>0</v>
          </cell>
        </row>
        <row r="1172">
          <cell r="C1172" t="str">
            <v>62060TTAN190M230</v>
          </cell>
          <cell r="E1172">
            <v>0</v>
          </cell>
          <cell r="H1172">
            <v>0</v>
          </cell>
          <cell r="J1172">
            <v>0</v>
          </cell>
          <cell r="M1172">
            <v>0</v>
          </cell>
          <cell r="O1172">
            <v>0</v>
          </cell>
          <cell r="R1172">
            <v>0</v>
          </cell>
          <cell r="T1172">
            <v>0</v>
          </cell>
          <cell r="W1172">
            <v>0</v>
          </cell>
          <cell r="Y1172">
            <v>0</v>
          </cell>
          <cell r="AA1172">
            <v>0</v>
          </cell>
          <cell r="AD1172">
            <v>0</v>
          </cell>
          <cell r="AF1172">
            <v>0</v>
          </cell>
          <cell r="AH1172">
            <v>0</v>
          </cell>
          <cell r="AI1172">
            <v>0</v>
          </cell>
          <cell r="AK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C1172">
            <v>0</v>
          </cell>
          <cell r="BF1172">
            <v>0</v>
          </cell>
          <cell r="BH1172">
            <v>0</v>
          </cell>
          <cell r="BK1172">
            <v>0</v>
          </cell>
          <cell r="BM1172">
            <v>0</v>
          </cell>
          <cell r="BO1172">
            <v>0</v>
          </cell>
        </row>
        <row r="1173">
          <cell r="C1173" t="str">
            <v>62060TAllUD3M230</v>
          </cell>
          <cell r="E1173">
            <v>84</v>
          </cell>
          <cell r="F1173">
            <v>0</v>
          </cell>
          <cell r="G1173">
            <v>0</v>
          </cell>
          <cell r="H1173">
            <v>83.719797587507173</v>
          </cell>
          <cell r="J1173">
            <v>12</v>
          </cell>
          <cell r="K1173">
            <v>0</v>
          </cell>
          <cell r="L1173">
            <v>0</v>
          </cell>
          <cell r="M1173">
            <v>11.628067053708994</v>
          </cell>
          <cell r="O1173">
            <v>0</v>
          </cell>
          <cell r="P1173">
            <v>0</v>
          </cell>
          <cell r="Q1173">
            <v>0</v>
          </cell>
          <cell r="R1173">
            <v>0.29670706728725599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F1173">
            <v>96</v>
          </cell>
          <cell r="AG1173">
            <v>0</v>
          </cell>
          <cell r="AH1173">
            <v>0</v>
          </cell>
          <cell r="AI1173">
            <v>95.644571708503435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Q1173">
            <v>0</v>
          </cell>
          <cell r="AR1173">
            <v>96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C1173">
            <v>82</v>
          </cell>
          <cell r="BD1173">
            <v>0</v>
          </cell>
          <cell r="BE1173">
            <v>0</v>
          </cell>
          <cell r="BF1173">
            <v>82.055354368924455</v>
          </cell>
          <cell r="BH1173">
            <v>2</v>
          </cell>
          <cell r="BI1173">
            <v>1</v>
          </cell>
          <cell r="BJ1173">
            <v>0</v>
          </cell>
          <cell r="BK1173">
            <v>1.6644432185827223</v>
          </cell>
          <cell r="BM1173">
            <v>0</v>
          </cell>
          <cell r="BN1173">
            <v>-1</v>
          </cell>
          <cell r="BO1173">
            <v>1</v>
          </cell>
          <cell r="BP1173">
            <v>0</v>
          </cell>
          <cell r="BQ1173">
            <v>0</v>
          </cell>
        </row>
        <row r="1174">
          <cell r="AT1174">
            <v>0</v>
          </cell>
        </row>
        <row r="1175">
          <cell r="C1175" t="str">
            <v>62060TTAN142TM239</v>
          </cell>
          <cell r="E1175">
            <v>2</v>
          </cell>
          <cell r="F1175">
            <v>0</v>
          </cell>
          <cell r="H1175">
            <v>1.7915028</v>
          </cell>
          <cell r="J1175">
            <v>0</v>
          </cell>
          <cell r="K1175">
            <v>0</v>
          </cell>
          <cell r="M1175">
            <v>0</v>
          </cell>
          <cell r="O1175">
            <v>0</v>
          </cell>
          <cell r="P1175">
            <v>0</v>
          </cell>
          <cell r="R1175">
            <v>0</v>
          </cell>
          <cell r="T1175">
            <v>0</v>
          </cell>
          <cell r="U1175">
            <v>0</v>
          </cell>
          <cell r="W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>
            <v>0</v>
          </cell>
          <cell r="AF1175">
            <v>2</v>
          </cell>
          <cell r="AG1175">
            <v>0</v>
          </cell>
          <cell r="AH1175">
            <v>0</v>
          </cell>
          <cell r="AI1175">
            <v>1.7915028</v>
          </cell>
          <cell r="AK1175">
            <v>0</v>
          </cell>
          <cell r="AL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2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C1175">
            <v>2</v>
          </cell>
          <cell r="BD1175">
            <v>0</v>
          </cell>
          <cell r="BF1175">
            <v>1.7915028</v>
          </cell>
          <cell r="BH1175">
            <v>0</v>
          </cell>
          <cell r="BI1175">
            <v>0</v>
          </cell>
          <cell r="BK1175">
            <v>0</v>
          </cell>
          <cell r="BM1175">
            <v>0</v>
          </cell>
          <cell r="BN1175">
            <v>0</v>
          </cell>
          <cell r="BO1175">
            <v>0</v>
          </cell>
        </row>
        <row r="1176">
          <cell r="C1176" t="str">
            <v>62060TTAN150M239</v>
          </cell>
          <cell r="E1176">
            <v>0</v>
          </cell>
          <cell r="H1176">
            <v>-0.1098745</v>
          </cell>
          <cell r="J1176">
            <v>0</v>
          </cell>
          <cell r="M1176">
            <v>0</v>
          </cell>
          <cell r="O1176">
            <v>0</v>
          </cell>
          <cell r="R1176">
            <v>0</v>
          </cell>
          <cell r="T1176">
            <v>0</v>
          </cell>
          <cell r="W1176">
            <v>0</v>
          </cell>
          <cell r="Y1176">
            <v>0</v>
          </cell>
          <cell r="AA1176">
            <v>0</v>
          </cell>
          <cell r="AD1176">
            <v>0</v>
          </cell>
          <cell r="AF1176">
            <v>0</v>
          </cell>
          <cell r="AH1176">
            <v>0</v>
          </cell>
          <cell r="AI1176">
            <v>-0.1098745</v>
          </cell>
          <cell r="AK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C1176">
            <v>0</v>
          </cell>
          <cell r="BF1176">
            <v>-0.1098745</v>
          </cell>
          <cell r="BH1176">
            <v>0</v>
          </cell>
          <cell r="BK1176">
            <v>0</v>
          </cell>
          <cell r="BM1176">
            <v>0</v>
          </cell>
          <cell r="BO1176">
            <v>0</v>
          </cell>
        </row>
        <row r="1177">
          <cell r="C1177" t="str">
            <v>62060TTAN141TM239</v>
          </cell>
          <cell r="E1177">
            <v>0</v>
          </cell>
          <cell r="H1177">
            <v>0</v>
          </cell>
          <cell r="J1177">
            <v>0</v>
          </cell>
          <cell r="M1177">
            <v>0</v>
          </cell>
          <cell r="O1177">
            <v>0</v>
          </cell>
          <cell r="R1177">
            <v>0</v>
          </cell>
          <cell r="T1177">
            <v>0</v>
          </cell>
          <cell r="W1177">
            <v>0</v>
          </cell>
          <cell r="Y1177">
            <v>0</v>
          </cell>
          <cell r="AA1177">
            <v>0</v>
          </cell>
          <cell r="AD1177">
            <v>0</v>
          </cell>
          <cell r="AF1177">
            <v>0</v>
          </cell>
          <cell r="AH1177">
            <v>0</v>
          </cell>
          <cell r="AI1177">
            <v>0</v>
          </cell>
          <cell r="AK1177">
            <v>0</v>
          </cell>
          <cell r="AN1177">
            <v>0</v>
          </cell>
          <cell r="AP1177">
            <v>0</v>
          </cell>
          <cell r="AQ1177">
            <v>0</v>
          </cell>
          <cell r="AR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C1177">
            <v>0</v>
          </cell>
          <cell r="BF1177">
            <v>0</v>
          </cell>
          <cell r="BH1177">
            <v>0</v>
          </cell>
          <cell r="BK1177">
            <v>0</v>
          </cell>
          <cell r="BM1177">
            <v>0</v>
          </cell>
          <cell r="BO1177">
            <v>0</v>
          </cell>
        </row>
        <row r="1178">
          <cell r="C1178" t="str">
            <v>62060TTAN180TM239</v>
          </cell>
          <cell r="E1178">
            <v>0</v>
          </cell>
          <cell r="H1178">
            <v>0</v>
          </cell>
          <cell r="J1178">
            <v>0</v>
          </cell>
          <cell r="M1178">
            <v>0</v>
          </cell>
          <cell r="O1178">
            <v>0</v>
          </cell>
          <cell r="R1178">
            <v>0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0</v>
          </cell>
          <cell r="AH1178">
            <v>0</v>
          </cell>
          <cell r="AI1178">
            <v>0</v>
          </cell>
          <cell r="AK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C1178">
            <v>0</v>
          </cell>
          <cell r="BF1178">
            <v>0</v>
          </cell>
          <cell r="BH1178">
            <v>0</v>
          </cell>
          <cell r="BK1178">
            <v>0</v>
          </cell>
          <cell r="BM1178">
            <v>0</v>
          </cell>
          <cell r="BO1178">
            <v>0</v>
          </cell>
        </row>
        <row r="1179">
          <cell r="C1179" t="str">
            <v>62060TTAN190M239</v>
          </cell>
          <cell r="E1179">
            <v>0</v>
          </cell>
          <cell r="H1179">
            <v>0</v>
          </cell>
          <cell r="J1179">
            <v>0</v>
          </cell>
          <cell r="M1179">
            <v>0</v>
          </cell>
          <cell r="O1179">
            <v>0</v>
          </cell>
          <cell r="R1179">
            <v>0</v>
          </cell>
          <cell r="T1179">
            <v>0</v>
          </cell>
          <cell r="W1179">
            <v>0</v>
          </cell>
          <cell r="Y1179">
            <v>0</v>
          </cell>
          <cell r="AA1179">
            <v>0</v>
          </cell>
          <cell r="AD1179">
            <v>0</v>
          </cell>
          <cell r="AF1179">
            <v>0</v>
          </cell>
          <cell r="AH1179">
            <v>0</v>
          </cell>
          <cell r="AI1179">
            <v>0</v>
          </cell>
          <cell r="AK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C1179">
            <v>0</v>
          </cell>
          <cell r="BF1179">
            <v>0</v>
          </cell>
          <cell r="BH1179">
            <v>0</v>
          </cell>
          <cell r="BK1179">
            <v>0</v>
          </cell>
          <cell r="BM1179">
            <v>0</v>
          </cell>
          <cell r="BO1179">
            <v>0</v>
          </cell>
        </row>
        <row r="1180">
          <cell r="C1180" t="str">
            <v>62060TAllUD3M239</v>
          </cell>
          <cell r="E1180">
            <v>2</v>
          </cell>
          <cell r="F1180">
            <v>0</v>
          </cell>
          <cell r="G1180">
            <v>0</v>
          </cell>
          <cell r="H1180">
            <v>1.6816282999999999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F1180">
            <v>2</v>
          </cell>
          <cell r="AG1180">
            <v>0</v>
          </cell>
          <cell r="AH1180">
            <v>0</v>
          </cell>
          <cell r="AI1180">
            <v>1.6816282999999999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Q1180">
            <v>0</v>
          </cell>
          <cell r="AR1180">
            <v>2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C1180">
            <v>2</v>
          </cell>
          <cell r="BD1180">
            <v>0</v>
          </cell>
          <cell r="BE1180">
            <v>0</v>
          </cell>
          <cell r="BF1180">
            <v>1.6816282999999999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</row>
        <row r="1181">
          <cell r="AT1181">
            <v>0</v>
          </cell>
        </row>
        <row r="1182">
          <cell r="C1182" t="str">
            <v>62060TTAN142TM510</v>
          </cell>
          <cell r="E1182">
            <v>0</v>
          </cell>
          <cell r="F1182">
            <v>0</v>
          </cell>
          <cell r="H1182">
            <v>0</v>
          </cell>
          <cell r="J1182">
            <v>10</v>
          </cell>
          <cell r="K1182">
            <v>0</v>
          </cell>
          <cell r="M1182">
            <v>10.000452204006381</v>
          </cell>
          <cell r="O1182">
            <v>31</v>
          </cell>
          <cell r="P1182">
            <v>0</v>
          </cell>
          <cell r="R1182">
            <v>30.78364766</v>
          </cell>
          <cell r="T1182">
            <v>0</v>
          </cell>
          <cell r="U1182">
            <v>0</v>
          </cell>
          <cell r="W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0</v>
          </cell>
          <cell r="AF1182">
            <v>41</v>
          </cell>
          <cell r="AG1182">
            <v>0</v>
          </cell>
          <cell r="AH1182">
            <v>0</v>
          </cell>
          <cell r="AI1182">
            <v>40.784099864006386</v>
          </cell>
          <cell r="AK1182">
            <v>0</v>
          </cell>
          <cell r="AL1182">
            <v>0</v>
          </cell>
          <cell r="AN1182">
            <v>0</v>
          </cell>
          <cell r="AP1182">
            <v>0</v>
          </cell>
          <cell r="AQ1182">
            <v>0</v>
          </cell>
          <cell r="AR1182">
            <v>41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C1182">
            <v>0</v>
          </cell>
          <cell r="BD1182">
            <v>0</v>
          </cell>
          <cell r="BF1182">
            <v>0</v>
          </cell>
          <cell r="BH1182">
            <v>0</v>
          </cell>
          <cell r="BI1182">
            <v>0</v>
          </cell>
          <cell r="BK1182">
            <v>0</v>
          </cell>
          <cell r="BM1182">
            <v>0</v>
          </cell>
          <cell r="BN1182">
            <v>0</v>
          </cell>
          <cell r="BO1182">
            <v>0</v>
          </cell>
        </row>
        <row r="1183">
          <cell r="C1183" t="str">
            <v>62060TTAN150M510</v>
          </cell>
          <cell r="E1183">
            <v>-3</v>
          </cell>
          <cell r="H1183">
            <v>-2.8656962739463374</v>
          </cell>
          <cell r="J1183">
            <v>0</v>
          </cell>
          <cell r="M1183">
            <v>3.608960644751E-3</v>
          </cell>
          <cell r="O1183">
            <v>0</v>
          </cell>
          <cell r="R1183">
            <v>0</v>
          </cell>
          <cell r="T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-3</v>
          </cell>
          <cell r="AH1183">
            <v>0</v>
          </cell>
          <cell r="AI1183">
            <v>-2.8620873133015858</v>
          </cell>
          <cell r="AK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-3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C1183">
            <v>-3</v>
          </cell>
          <cell r="BF1183">
            <v>-2.865696273946337</v>
          </cell>
          <cell r="BH1183">
            <v>0</v>
          </cell>
          <cell r="BK1183">
            <v>0</v>
          </cell>
          <cell r="BM1183">
            <v>0</v>
          </cell>
          <cell r="BO1183">
            <v>0</v>
          </cell>
        </row>
        <row r="1184">
          <cell r="C1184" t="str">
            <v>62060TTAN141TM510</v>
          </cell>
          <cell r="E1184">
            <v>0</v>
          </cell>
          <cell r="H1184">
            <v>0</v>
          </cell>
          <cell r="J1184">
            <v>0</v>
          </cell>
          <cell r="M1184">
            <v>0</v>
          </cell>
          <cell r="O1184">
            <v>0</v>
          </cell>
          <cell r="R1184">
            <v>0</v>
          </cell>
          <cell r="T1184">
            <v>0</v>
          </cell>
          <cell r="W1184">
            <v>0</v>
          </cell>
          <cell r="Y1184">
            <v>0</v>
          </cell>
          <cell r="AA1184">
            <v>0</v>
          </cell>
          <cell r="AD1184">
            <v>0</v>
          </cell>
          <cell r="AF1184">
            <v>0</v>
          </cell>
          <cell r="AH1184">
            <v>0</v>
          </cell>
          <cell r="AI1184">
            <v>0</v>
          </cell>
          <cell r="AK1184">
            <v>0</v>
          </cell>
          <cell r="AN1184">
            <v>0</v>
          </cell>
          <cell r="AP1184">
            <v>0</v>
          </cell>
          <cell r="AQ1184">
            <v>0</v>
          </cell>
          <cell r="AR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C1184">
            <v>0</v>
          </cell>
          <cell r="BF1184">
            <v>0</v>
          </cell>
          <cell r="BH1184">
            <v>0</v>
          </cell>
          <cell r="BK1184">
            <v>0</v>
          </cell>
          <cell r="BM1184">
            <v>0</v>
          </cell>
          <cell r="BO1184">
            <v>0</v>
          </cell>
        </row>
        <row r="1185">
          <cell r="C1185" t="str">
            <v>62060TTAN180TM510</v>
          </cell>
          <cell r="E1185">
            <v>-1</v>
          </cell>
          <cell r="H1185">
            <v>-0.71284228608436406</v>
          </cell>
          <cell r="J1185">
            <v>0</v>
          </cell>
          <cell r="M1185">
            <v>0</v>
          </cell>
          <cell r="O1185">
            <v>0</v>
          </cell>
          <cell r="R1185">
            <v>0</v>
          </cell>
          <cell r="T1185">
            <v>0</v>
          </cell>
          <cell r="W1185">
            <v>0</v>
          </cell>
          <cell r="Y1185">
            <v>0</v>
          </cell>
          <cell r="AA1185">
            <v>0</v>
          </cell>
          <cell r="AD1185">
            <v>0</v>
          </cell>
          <cell r="AF1185">
            <v>-1</v>
          </cell>
          <cell r="AH1185">
            <v>0</v>
          </cell>
          <cell r="AI1185">
            <v>-0.71284228608436406</v>
          </cell>
          <cell r="AK1185">
            <v>0</v>
          </cell>
          <cell r="AN1185">
            <v>0</v>
          </cell>
          <cell r="AP1185">
            <v>0</v>
          </cell>
          <cell r="AQ1185">
            <v>0</v>
          </cell>
          <cell r="AR1185">
            <v>-1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C1185">
            <v>-1</v>
          </cell>
          <cell r="BF1185">
            <v>-0.71284228608436406</v>
          </cell>
          <cell r="BH1185">
            <v>0</v>
          </cell>
          <cell r="BK1185">
            <v>0</v>
          </cell>
          <cell r="BM1185">
            <v>0</v>
          </cell>
          <cell r="BO1185">
            <v>0</v>
          </cell>
        </row>
        <row r="1186">
          <cell r="C1186" t="str">
            <v>62060TTAN190M510</v>
          </cell>
          <cell r="E1186">
            <v>0</v>
          </cell>
          <cell r="H1186">
            <v>0</v>
          </cell>
          <cell r="J1186">
            <v>0</v>
          </cell>
          <cell r="M1186">
            <v>0</v>
          </cell>
          <cell r="O1186">
            <v>0</v>
          </cell>
          <cell r="R1186">
            <v>0</v>
          </cell>
          <cell r="T1186">
            <v>0</v>
          </cell>
          <cell r="W1186">
            <v>0</v>
          </cell>
          <cell r="Y1186">
            <v>0</v>
          </cell>
          <cell r="AA1186">
            <v>0</v>
          </cell>
          <cell r="AD1186">
            <v>0</v>
          </cell>
          <cell r="AF1186">
            <v>0</v>
          </cell>
          <cell r="AH1186">
            <v>0</v>
          </cell>
          <cell r="AI1186">
            <v>0</v>
          </cell>
          <cell r="AK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C1186">
            <v>0</v>
          </cell>
          <cell r="BF1186">
            <v>0</v>
          </cell>
          <cell r="BH1186">
            <v>0</v>
          </cell>
          <cell r="BK1186">
            <v>0</v>
          </cell>
          <cell r="BM1186">
            <v>0</v>
          </cell>
          <cell r="BO1186">
            <v>0</v>
          </cell>
        </row>
        <row r="1187">
          <cell r="C1187" t="str">
            <v>62060TAllUD3M510</v>
          </cell>
          <cell r="E1187">
            <v>-4</v>
          </cell>
          <cell r="F1187">
            <v>0</v>
          </cell>
          <cell r="G1187">
            <v>0</v>
          </cell>
          <cell r="H1187">
            <v>-3.5785385600307014</v>
          </cell>
          <cell r="J1187">
            <v>10</v>
          </cell>
          <cell r="K1187">
            <v>0</v>
          </cell>
          <cell r="L1187">
            <v>0</v>
          </cell>
          <cell r="M1187">
            <v>10.004061164651132</v>
          </cell>
          <cell r="O1187">
            <v>31</v>
          </cell>
          <cell r="P1187">
            <v>0</v>
          </cell>
          <cell r="Q1187">
            <v>0</v>
          </cell>
          <cell r="R1187">
            <v>30.7836476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F1187">
            <v>37</v>
          </cell>
          <cell r="AG1187">
            <v>0</v>
          </cell>
          <cell r="AH1187">
            <v>0</v>
          </cell>
          <cell r="AI1187">
            <v>37.209170264620433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Q1187">
            <v>0</v>
          </cell>
          <cell r="AR1187">
            <v>37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C1187">
            <v>-4</v>
          </cell>
          <cell r="BD1187">
            <v>0</v>
          </cell>
          <cell r="BE1187">
            <v>0</v>
          </cell>
          <cell r="BF1187">
            <v>-3.5785385600307009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</row>
        <row r="1188">
          <cell r="AT1188">
            <v>0</v>
          </cell>
        </row>
        <row r="1189">
          <cell r="C1189" t="str">
            <v>62060TTAN142TM530</v>
          </cell>
          <cell r="E1189">
            <v>0</v>
          </cell>
          <cell r="F1189">
            <v>0</v>
          </cell>
          <cell r="H1189">
            <v>0</v>
          </cell>
          <cell r="J1189">
            <v>0</v>
          </cell>
          <cell r="K1189">
            <v>0</v>
          </cell>
          <cell r="M1189">
            <v>0</v>
          </cell>
          <cell r="O1189">
            <v>0</v>
          </cell>
          <cell r="P1189">
            <v>0</v>
          </cell>
          <cell r="R1189">
            <v>0</v>
          </cell>
          <cell r="T1189">
            <v>0</v>
          </cell>
          <cell r="U1189">
            <v>0</v>
          </cell>
          <cell r="W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K1189">
            <v>0</v>
          </cell>
          <cell r="AL1189">
            <v>0</v>
          </cell>
          <cell r="AN1189">
            <v>0</v>
          </cell>
          <cell r="AP1189">
            <v>0</v>
          </cell>
          <cell r="AQ1189">
            <v>0</v>
          </cell>
          <cell r="AR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C1189">
            <v>0</v>
          </cell>
          <cell r="BD1189">
            <v>0</v>
          </cell>
          <cell r="BF1189">
            <v>0</v>
          </cell>
          <cell r="BH1189">
            <v>0</v>
          </cell>
          <cell r="BI1189">
            <v>0</v>
          </cell>
          <cell r="BK1189">
            <v>0</v>
          </cell>
          <cell r="BM1189">
            <v>0</v>
          </cell>
          <cell r="BN1189">
            <v>0</v>
          </cell>
          <cell r="BO1189">
            <v>0</v>
          </cell>
        </row>
        <row r="1190">
          <cell r="C1190" t="str">
            <v>62060TTAN150M530</v>
          </cell>
          <cell r="E1190">
            <v>0</v>
          </cell>
          <cell r="H1190">
            <v>0</v>
          </cell>
          <cell r="J1190">
            <v>0</v>
          </cell>
          <cell r="M1190">
            <v>0</v>
          </cell>
          <cell r="O1190">
            <v>0</v>
          </cell>
          <cell r="R1190">
            <v>0</v>
          </cell>
          <cell r="T1190">
            <v>0</v>
          </cell>
          <cell r="W1190">
            <v>0</v>
          </cell>
          <cell r="Y1190">
            <v>0</v>
          </cell>
          <cell r="AA1190">
            <v>0</v>
          </cell>
          <cell r="AD1190">
            <v>0</v>
          </cell>
          <cell r="AF1190">
            <v>0</v>
          </cell>
          <cell r="AH1190">
            <v>0</v>
          </cell>
          <cell r="AI1190">
            <v>0</v>
          </cell>
          <cell r="AK1190">
            <v>0</v>
          </cell>
          <cell r="AN1190">
            <v>0</v>
          </cell>
          <cell r="AP1190">
            <v>0</v>
          </cell>
          <cell r="AQ1190">
            <v>0</v>
          </cell>
          <cell r="AR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C1190">
            <v>0</v>
          </cell>
          <cell r="BF1190">
            <v>0</v>
          </cell>
          <cell r="BH1190">
            <v>0</v>
          </cell>
          <cell r="BK1190">
            <v>0</v>
          </cell>
          <cell r="BM1190">
            <v>0</v>
          </cell>
          <cell r="BO1190">
            <v>0</v>
          </cell>
        </row>
        <row r="1191">
          <cell r="C1191" t="str">
            <v>62060TTAN141TM530</v>
          </cell>
          <cell r="E1191">
            <v>0</v>
          </cell>
          <cell r="H1191">
            <v>0</v>
          </cell>
          <cell r="J1191">
            <v>0</v>
          </cell>
          <cell r="M1191">
            <v>0</v>
          </cell>
          <cell r="O1191">
            <v>0</v>
          </cell>
          <cell r="R1191">
            <v>0</v>
          </cell>
          <cell r="T1191">
            <v>0</v>
          </cell>
          <cell r="W1191">
            <v>0</v>
          </cell>
          <cell r="Y1191">
            <v>0</v>
          </cell>
          <cell r="AA1191">
            <v>0</v>
          </cell>
          <cell r="AD1191">
            <v>0</v>
          </cell>
          <cell r="AF1191">
            <v>0</v>
          </cell>
          <cell r="AH1191">
            <v>0</v>
          </cell>
          <cell r="AI1191">
            <v>0</v>
          </cell>
          <cell r="AK1191">
            <v>0</v>
          </cell>
          <cell r="AN1191">
            <v>0</v>
          </cell>
          <cell r="AP1191">
            <v>0</v>
          </cell>
          <cell r="AQ1191">
            <v>0</v>
          </cell>
          <cell r="AR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C1191">
            <v>0</v>
          </cell>
          <cell r="BF1191">
            <v>0</v>
          </cell>
          <cell r="BH1191">
            <v>0</v>
          </cell>
          <cell r="BK1191">
            <v>0</v>
          </cell>
          <cell r="BM1191">
            <v>0</v>
          </cell>
          <cell r="BO1191">
            <v>0</v>
          </cell>
        </row>
        <row r="1192">
          <cell r="C1192" t="str">
            <v>62060TTAN180TM530</v>
          </cell>
          <cell r="E1192">
            <v>0</v>
          </cell>
          <cell r="H1192">
            <v>0</v>
          </cell>
          <cell r="J1192">
            <v>0</v>
          </cell>
          <cell r="M1192">
            <v>0</v>
          </cell>
          <cell r="O1192">
            <v>0</v>
          </cell>
          <cell r="R1192">
            <v>0</v>
          </cell>
          <cell r="T1192">
            <v>0</v>
          </cell>
          <cell r="W1192">
            <v>0</v>
          </cell>
          <cell r="Y1192">
            <v>0</v>
          </cell>
          <cell r="AA1192">
            <v>0</v>
          </cell>
          <cell r="AD1192">
            <v>0</v>
          </cell>
          <cell r="AF1192">
            <v>0</v>
          </cell>
          <cell r="AH1192">
            <v>0</v>
          </cell>
          <cell r="AI1192">
            <v>0</v>
          </cell>
          <cell r="AK1192">
            <v>0</v>
          </cell>
          <cell r="AN1192">
            <v>0</v>
          </cell>
          <cell r="AP1192">
            <v>0</v>
          </cell>
          <cell r="AQ1192">
            <v>0</v>
          </cell>
          <cell r="AR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C1192">
            <v>0</v>
          </cell>
          <cell r="BF1192">
            <v>0</v>
          </cell>
          <cell r="BH1192">
            <v>0</v>
          </cell>
          <cell r="BK1192">
            <v>0</v>
          </cell>
          <cell r="BM1192">
            <v>0</v>
          </cell>
          <cell r="BO1192">
            <v>0</v>
          </cell>
        </row>
        <row r="1193">
          <cell r="C1193" t="str">
            <v>62060TTAN190M530</v>
          </cell>
          <cell r="E1193">
            <v>0</v>
          </cell>
          <cell r="H1193">
            <v>0</v>
          </cell>
          <cell r="J1193">
            <v>0</v>
          </cell>
          <cell r="M1193">
            <v>0</v>
          </cell>
          <cell r="O1193">
            <v>0</v>
          </cell>
          <cell r="R1193">
            <v>0</v>
          </cell>
          <cell r="T1193">
            <v>0</v>
          </cell>
          <cell r="W1193">
            <v>0</v>
          </cell>
          <cell r="Y1193">
            <v>0</v>
          </cell>
          <cell r="AA1193">
            <v>0</v>
          </cell>
          <cell r="AD1193">
            <v>0</v>
          </cell>
          <cell r="AF1193">
            <v>0</v>
          </cell>
          <cell r="AH1193">
            <v>0</v>
          </cell>
          <cell r="AI1193">
            <v>0</v>
          </cell>
          <cell r="AK1193">
            <v>0</v>
          </cell>
          <cell r="AN1193">
            <v>0</v>
          </cell>
          <cell r="AP1193">
            <v>0</v>
          </cell>
          <cell r="AQ1193">
            <v>0</v>
          </cell>
          <cell r="AR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C1193">
            <v>0</v>
          </cell>
          <cell r="BF1193">
            <v>0</v>
          </cell>
          <cell r="BH1193">
            <v>0</v>
          </cell>
          <cell r="BK1193">
            <v>0</v>
          </cell>
          <cell r="BM1193">
            <v>0</v>
          </cell>
          <cell r="BO1193">
            <v>0</v>
          </cell>
        </row>
        <row r="1194">
          <cell r="C1194" t="str">
            <v>62060TAllUD3M53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Q1194">
            <v>0</v>
          </cell>
          <cell r="AR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</row>
        <row r="1195">
          <cell r="AT1195">
            <v>0</v>
          </cell>
        </row>
        <row r="1196">
          <cell r="C1196" t="str">
            <v>62060TTAN142TM549</v>
          </cell>
          <cell r="E1196">
            <v>0</v>
          </cell>
          <cell r="F1196">
            <v>1</v>
          </cell>
          <cell r="H1196">
            <v>-0.95371320456140307</v>
          </cell>
          <cell r="J1196">
            <v>0</v>
          </cell>
          <cell r="K1196">
            <v>0</v>
          </cell>
          <cell r="M1196">
            <v>0</v>
          </cell>
          <cell r="O1196">
            <v>0</v>
          </cell>
          <cell r="P1196">
            <v>0</v>
          </cell>
          <cell r="R1196">
            <v>0</v>
          </cell>
          <cell r="T1196">
            <v>0</v>
          </cell>
          <cell r="U1196">
            <v>0</v>
          </cell>
          <cell r="W1196">
            <v>0</v>
          </cell>
          <cell r="Y1196">
            <v>0</v>
          </cell>
          <cell r="Z1196">
            <v>0</v>
          </cell>
          <cell r="AA1196">
            <v>-1</v>
          </cell>
          <cell r="AB1196">
            <v>0</v>
          </cell>
          <cell r="AC1196">
            <v>1</v>
          </cell>
          <cell r="AD1196">
            <v>0</v>
          </cell>
          <cell r="AF1196">
            <v>0</v>
          </cell>
          <cell r="AG1196">
            <v>0</v>
          </cell>
          <cell r="AH1196">
            <v>1</v>
          </cell>
          <cell r="AI1196">
            <v>-0.95371320456140307</v>
          </cell>
          <cell r="AK1196">
            <v>0</v>
          </cell>
          <cell r="AL1196">
            <v>0</v>
          </cell>
          <cell r="AN1196">
            <v>0</v>
          </cell>
          <cell r="AP1196">
            <v>0</v>
          </cell>
          <cell r="AQ1196">
            <v>1</v>
          </cell>
          <cell r="AR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C1196">
            <v>-1</v>
          </cell>
          <cell r="BD1196">
            <v>0</v>
          </cell>
          <cell r="BF1196">
            <v>-0.95371320456140307</v>
          </cell>
          <cell r="BH1196">
            <v>0</v>
          </cell>
          <cell r="BI1196">
            <v>0</v>
          </cell>
          <cell r="BK1196">
            <v>0</v>
          </cell>
          <cell r="BM1196">
            <v>1</v>
          </cell>
          <cell r="BN1196">
            <v>1</v>
          </cell>
          <cell r="BO1196">
            <v>0</v>
          </cell>
        </row>
        <row r="1197">
          <cell r="C1197" t="str">
            <v>62060TTAN150M549</v>
          </cell>
          <cell r="E1197">
            <v>140</v>
          </cell>
          <cell r="H1197">
            <v>140.27601093008636</v>
          </cell>
          <cell r="J1197">
            <v>-140</v>
          </cell>
          <cell r="M1197">
            <v>-140.37025622610224</v>
          </cell>
          <cell r="O1197">
            <v>0</v>
          </cell>
          <cell r="R1197">
            <v>0</v>
          </cell>
          <cell r="T1197">
            <v>0</v>
          </cell>
          <cell r="W1197">
            <v>0</v>
          </cell>
          <cell r="Y1197">
            <v>0</v>
          </cell>
          <cell r="AA1197">
            <v>0</v>
          </cell>
          <cell r="AD1197">
            <v>0</v>
          </cell>
          <cell r="AF1197">
            <v>0</v>
          </cell>
          <cell r="AH1197">
            <v>0</v>
          </cell>
          <cell r="AI1197">
            <v>-9.4245296015874003E-2</v>
          </cell>
          <cell r="AK1197">
            <v>0</v>
          </cell>
          <cell r="AN1197">
            <v>0</v>
          </cell>
          <cell r="AP1197">
            <v>0</v>
          </cell>
          <cell r="AQ1197">
            <v>0</v>
          </cell>
          <cell r="AR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C1197">
            <v>140</v>
          </cell>
          <cell r="BF1197">
            <v>140.27601131008635</v>
          </cell>
          <cell r="BH1197">
            <v>0</v>
          </cell>
          <cell r="BK1197">
            <v>-3.7999999899999996E-7</v>
          </cell>
          <cell r="BM1197">
            <v>0</v>
          </cell>
          <cell r="BO1197">
            <v>0</v>
          </cell>
        </row>
        <row r="1198">
          <cell r="C1198" t="str">
            <v>62060TTAN141TM549</v>
          </cell>
          <cell r="E1198">
            <v>0</v>
          </cell>
          <cell r="H1198">
            <v>0</v>
          </cell>
          <cell r="J1198">
            <v>0</v>
          </cell>
          <cell r="M1198">
            <v>0</v>
          </cell>
          <cell r="O1198">
            <v>0</v>
          </cell>
          <cell r="R1198">
            <v>0</v>
          </cell>
          <cell r="T1198">
            <v>0</v>
          </cell>
          <cell r="W1198">
            <v>0</v>
          </cell>
          <cell r="Y1198">
            <v>0</v>
          </cell>
          <cell r="AA1198">
            <v>0</v>
          </cell>
          <cell r="AD1198">
            <v>0</v>
          </cell>
          <cell r="AF1198">
            <v>0</v>
          </cell>
          <cell r="AH1198">
            <v>0</v>
          </cell>
          <cell r="AI1198">
            <v>0</v>
          </cell>
          <cell r="AK1198">
            <v>0</v>
          </cell>
          <cell r="AN1198">
            <v>0</v>
          </cell>
          <cell r="AP1198">
            <v>0</v>
          </cell>
          <cell r="AQ1198">
            <v>0</v>
          </cell>
          <cell r="AR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C1198">
            <v>0</v>
          </cell>
          <cell r="BF1198">
            <v>0</v>
          </cell>
          <cell r="BH1198">
            <v>0</v>
          </cell>
          <cell r="BK1198">
            <v>0</v>
          </cell>
          <cell r="BM1198">
            <v>0</v>
          </cell>
          <cell r="BO1198">
            <v>0</v>
          </cell>
        </row>
        <row r="1199">
          <cell r="C1199" t="str">
            <v>62060TTAN180TM549</v>
          </cell>
          <cell r="E1199">
            <v>37</v>
          </cell>
          <cell r="H1199">
            <v>37.370230128056349</v>
          </cell>
          <cell r="J1199">
            <v>-34</v>
          </cell>
          <cell r="M1199">
            <v>-33.645967050633899</v>
          </cell>
          <cell r="O1199">
            <v>0</v>
          </cell>
          <cell r="R1199">
            <v>0</v>
          </cell>
          <cell r="T1199">
            <v>0</v>
          </cell>
          <cell r="W1199">
            <v>0</v>
          </cell>
          <cell r="Y1199">
            <v>0</v>
          </cell>
          <cell r="AA1199">
            <v>1</v>
          </cell>
          <cell r="AC1199">
            <v>-1</v>
          </cell>
          <cell r="AD1199">
            <v>0</v>
          </cell>
          <cell r="AF1199">
            <v>3</v>
          </cell>
          <cell r="AH1199">
            <v>-1</v>
          </cell>
          <cell r="AI1199">
            <v>3.7242630774224459</v>
          </cell>
          <cell r="AK1199">
            <v>0</v>
          </cell>
          <cell r="AN1199">
            <v>0</v>
          </cell>
          <cell r="AP1199">
            <v>0</v>
          </cell>
          <cell r="AQ1199">
            <v>-1</v>
          </cell>
          <cell r="AR1199">
            <v>3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C1199">
            <v>34</v>
          </cell>
          <cell r="BF1199">
            <v>33.645967050633899</v>
          </cell>
          <cell r="BH1199">
            <v>4</v>
          </cell>
          <cell r="BK1199">
            <v>3.7242630774224459</v>
          </cell>
          <cell r="BM1199">
            <v>-1</v>
          </cell>
          <cell r="BO1199">
            <v>-1</v>
          </cell>
        </row>
        <row r="1200">
          <cell r="C1200" t="str">
            <v>62060TTAN190M549</v>
          </cell>
          <cell r="E1200">
            <v>0</v>
          </cell>
          <cell r="H1200">
            <v>0</v>
          </cell>
          <cell r="J1200">
            <v>0</v>
          </cell>
          <cell r="M1200">
            <v>0</v>
          </cell>
          <cell r="O1200">
            <v>0</v>
          </cell>
          <cell r="R1200">
            <v>0</v>
          </cell>
          <cell r="T1200">
            <v>0</v>
          </cell>
          <cell r="W1200">
            <v>0</v>
          </cell>
          <cell r="Y1200">
            <v>0</v>
          </cell>
          <cell r="AA1200">
            <v>0</v>
          </cell>
          <cell r="AD1200">
            <v>0</v>
          </cell>
          <cell r="AF1200">
            <v>0</v>
          </cell>
          <cell r="AH1200">
            <v>0</v>
          </cell>
          <cell r="AI1200">
            <v>0</v>
          </cell>
          <cell r="AK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C1200">
            <v>0</v>
          </cell>
          <cell r="BF1200">
            <v>0</v>
          </cell>
          <cell r="BH1200">
            <v>0</v>
          </cell>
          <cell r="BK1200">
            <v>0</v>
          </cell>
          <cell r="BM1200">
            <v>0</v>
          </cell>
          <cell r="BO1200">
            <v>0</v>
          </cell>
        </row>
        <row r="1201">
          <cell r="C1201" t="str">
            <v>62060TAllUD3M549</v>
          </cell>
          <cell r="E1201">
            <v>177</v>
          </cell>
          <cell r="F1201">
            <v>1</v>
          </cell>
          <cell r="G1201">
            <v>0</v>
          </cell>
          <cell r="H1201">
            <v>176.69252785358128</v>
          </cell>
          <cell r="J1201">
            <v>-174</v>
          </cell>
          <cell r="K1201">
            <v>0</v>
          </cell>
          <cell r="L1201">
            <v>0</v>
          </cell>
          <cell r="M1201">
            <v>-174.01622327673613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F1201">
            <v>3</v>
          </cell>
          <cell r="AG1201">
            <v>0</v>
          </cell>
          <cell r="AH1201">
            <v>0</v>
          </cell>
          <cell r="AI1201">
            <v>2.676304576845169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Q1201">
            <v>0</v>
          </cell>
          <cell r="AR1201">
            <v>3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C1201">
            <v>173</v>
          </cell>
          <cell r="BD1201">
            <v>0</v>
          </cell>
          <cell r="BE1201">
            <v>0</v>
          </cell>
          <cell r="BF1201">
            <v>172.96826515615885</v>
          </cell>
          <cell r="BH1201">
            <v>4</v>
          </cell>
          <cell r="BI1201">
            <v>0</v>
          </cell>
          <cell r="BJ1201">
            <v>0</v>
          </cell>
          <cell r="BK1201">
            <v>3.7242626974224469</v>
          </cell>
          <cell r="BM1201">
            <v>0</v>
          </cell>
          <cell r="BN1201">
            <v>1</v>
          </cell>
          <cell r="BO1201">
            <v>-1</v>
          </cell>
          <cell r="BP1201">
            <v>0</v>
          </cell>
          <cell r="BQ1201">
            <v>0</v>
          </cell>
        </row>
        <row r="1202">
          <cell r="AT1202">
            <v>0</v>
          </cell>
        </row>
        <row r="1203">
          <cell r="C1203" t="str">
            <v>62060TTAN142TM610C</v>
          </cell>
          <cell r="E1203">
            <v>7</v>
          </cell>
          <cell r="F1203">
            <v>-1</v>
          </cell>
          <cell r="H1203">
            <v>7.5551830875526749</v>
          </cell>
          <cell r="J1203">
            <v>41</v>
          </cell>
          <cell r="K1203">
            <v>0</v>
          </cell>
          <cell r="M1203">
            <v>41.057304898118119</v>
          </cell>
          <cell r="O1203">
            <v>24</v>
          </cell>
          <cell r="P1203">
            <v>0</v>
          </cell>
          <cell r="R1203">
            <v>23.584559449123674</v>
          </cell>
          <cell r="T1203">
            <v>0</v>
          </cell>
          <cell r="U1203">
            <v>0</v>
          </cell>
          <cell r="W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5.9739861494633999E-2</v>
          </cell>
          <cell r="AF1203">
            <v>72</v>
          </cell>
          <cell r="AG1203">
            <v>0</v>
          </cell>
          <cell r="AH1203">
            <v>0</v>
          </cell>
          <cell r="AI1203">
            <v>72.256787296289104</v>
          </cell>
          <cell r="AK1203">
            <v>0</v>
          </cell>
          <cell r="AL1203">
            <v>0</v>
          </cell>
          <cell r="AN1203">
            <v>0</v>
          </cell>
          <cell r="AP1203">
            <v>0</v>
          </cell>
          <cell r="AQ1203">
            <v>0</v>
          </cell>
          <cell r="AR1203">
            <v>72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C1203">
            <v>7</v>
          </cell>
          <cell r="BD1203">
            <v>1</v>
          </cell>
          <cell r="BF1203">
            <v>6.4129822766483882</v>
          </cell>
          <cell r="BH1203">
            <v>2</v>
          </cell>
          <cell r="BI1203">
            <v>1</v>
          </cell>
          <cell r="BK1203">
            <v>1.1422008109042869</v>
          </cell>
          <cell r="BM1203">
            <v>-2</v>
          </cell>
          <cell r="BN1203">
            <v>-2</v>
          </cell>
          <cell r="BO1203">
            <v>0</v>
          </cell>
        </row>
        <row r="1204">
          <cell r="C1204" t="str">
            <v>62060TTAN150M610C</v>
          </cell>
          <cell r="E1204">
            <v>31</v>
          </cell>
          <cell r="H1204">
            <v>30.581494743464383</v>
          </cell>
          <cell r="J1204">
            <v>39</v>
          </cell>
          <cell r="M1204">
            <v>39.049726679204277</v>
          </cell>
          <cell r="O1204">
            <v>3</v>
          </cell>
          <cell r="R1204">
            <v>3.3688168654060733</v>
          </cell>
          <cell r="T1204">
            <v>0</v>
          </cell>
          <cell r="W1204">
            <v>0</v>
          </cell>
          <cell r="Y1204">
            <v>0</v>
          </cell>
          <cell r="AA1204">
            <v>0</v>
          </cell>
          <cell r="AD1204">
            <v>0</v>
          </cell>
          <cell r="AF1204">
            <v>73</v>
          </cell>
          <cell r="AH1204">
            <v>0</v>
          </cell>
          <cell r="AI1204">
            <v>73.000038288074734</v>
          </cell>
          <cell r="AK1204">
            <v>0</v>
          </cell>
          <cell r="AN1204">
            <v>0</v>
          </cell>
          <cell r="AP1204">
            <v>0</v>
          </cell>
          <cell r="AQ1204">
            <v>0</v>
          </cell>
          <cell r="AR1204">
            <v>73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C1204">
            <v>21</v>
          </cell>
          <cell r="BF1204">
            <v>21.256057484479701</v>
          </cell>
          <cell r="BH1204">
            <v>9</v>
          </cell>
          <cell r="BK1204">
            <v>9.3254372589846852</v>
          </cell>
          <cell r="BM1204">
            <v>1</v>
          </cell>
          <cell r="BO1204">
            <v>1</v>
          </cell>
        </row>
        <row r="1205">
          <cell r="C1205" t="str">
            <v>62060TTAN141TM610C</v>
          </cell>
          <cell r="E1205">
            <v>0</v>
          </cell>
          <cell r="H1205">
            <v>0</v>
          </cell>
          <cell r="J1205">
            <v>0</v>
          </cell>
          <cell r="M1205">
            <v>0</v>
          </cell>
          <cell r="O1205">
            <v>0</v>
          </cell>
          <cell r="R1205">
            <v>0</v>
          </cell>
          <cell r="T1205">
            <v>0</v>
          </cell>
          <cell r="W1205">
            <v>0</v>
          </cell>
          <cell r="Y1205">
            <v>0</v>
          </cell>
          <cell r="AA1205">
            <v>0</v>
          </cell>
          <cell r="AD1205">
            <v>0</v>
          </cell>
          <cell r="AF1205">
            <v>0</v>
          </cell>
          <cell r="AH1205">
            <v>0</v>
          </cell>
          <cell r="AI1205">
            <v>0</v>
          </cell>
          <cell r="AK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C1205">
            <v>0</v>
          </cell>
          <cell r="BF1205">
            <v>0</v>
          </cell>
          <cell r="BH1205">
            <v>0</v>
          </cell>
          <cell r="BK1205">
            <v>0</v>
          </cell>
          <cell r="BM1205">
            <v>0</v>
          </cell>
          <cell r="BO1205">
            <v>0</v>
          </cell>
        </row>
        <row r="1206">
          <cell r="C1206" t="str">
            <v>62060TTAN180TM610C</v>
          </cell>
          <cell r="E1206">
            <v>8</v>
          </cell>
          <cell r="H1206">
            <v>7.7655160654164872</v>
          </cell>
          <cell r="J1206">
            <v>4</v>
          </cell>
          <cell r="M1206">
            <v>4.113630930783077</v>
          </cell>
          <cell r="O1206">
            <v>1</v>
          </cell>
          <cell r="R1206">
            <v>1.2462052190802519</v>
          </cell>
          <cell r="T1206">
            <v>0</v>
          </cell>
          <cell r="W1206">
            <v>8.9241334199999994E-2</v>
          </cell>
          <cell r="Y1206">
            <v>0</v>
          </cell>
          <cell r="AA1206">
            <v>0</v>
          </cell>
          <cell r="AD1206">
            <v>5.9691289015510997E-2</v>
          </cell>
          <cell r="AF1206">
            <v>13</v>
          </cell>
          <cell r="AH1206">
            <v>0</v>
          </cell>
          <cell r="AI1206">
            <v>13.274284838495328</v>
          </cell>
          <cell r="AK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13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C1206">
            <v>1</v>
          </cell>
          <cell r="BF1206">
            <v>1.355569448687332</v>
          </cell>
          <cell r="BH1206">
            <v>6</v>
          </cell>
          <cell r="BK1206">
            <v>6.4099466167291546</v>
          </cell>
          <cell r="BM1206">
            <v>1</v>
          </cell>
          <cell r="BO1206">
            <v>1</v>
          </cell>
        </row>
        <row r="1207">
          <cell r="C1207" t="str">
            <v>62060TTAN190M610C</v>
          </cell>
          <cell r="E1207">
            <v>0</v>
          </cell>
          <cell r="H1207">
            <v>0</v>
          </cell>
          <cell r="J1207">
            <v>1</v>
          </cell>
          <cell r="M1207">
            <v>0.65614436196400006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A1207">
            <v>0</v>
          </cell>
          <cell r="AD1207">
            <v>0</v>
          </cell>
          <cell r="AF1207">
            <v>1</v>
          </cell>
          <cell r="AH1207">
            <v>0</v>
          </cell>
          <cell r="AI1207">
            <v>0.65614436196400006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1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C1207">
            <v>0</v>
          </cell>
          <cell r="BF1207">
            <v>0</v>
          </cell>
          <cell r="BH1207">
            <v>0</v>
          </cell>
          <cell r="BK1207">
            <v>0</v>
          </cell>
          <cell r="BM1207">
            <v>0</v>
          </cell>
          <cell r="BO1207">
            <v>0</v>
          </cell>
        </row>
        <row r="1208">
          <cell r="C1208" t="str">
            <v>62060TAllUD3M610C</v>
          </cell>
          <cell r="E1208">
            <v>46</v>
          </cell>
          <cell r="F1208">
            <v>-1</v>
          </cell>
          <cell r="G1208">
            <v>0</v>
          </cell>
          <cell r="H1208">
            <v>45.902193896433545</v>
          </cell>
          <cell r="J1208">
            <v>85</v>
          </cell>
          <cell r="K1208">
            <v>0</v>
          </cell>
          <cell r="L1208">
            <v>0</v>
          </cell>
          <cell r="M1208">
            <v>84.876806870069473</v>
          </cell>
          <cell r="O1208">
            <v>28</v>
          </cell>
          <cell r="P1208">
            <v>0</v>
          </cell>
          <cell r="Q1208">
            <v>0</v>
          </cell>
          <cell r="R1208">
            <v>28.199581533610001</v>
          </cell>
          <cell r="T1208">
            <v>0</v>
          </cell>
          <cell r="U1208">
            <v>0</v>
          </cell>
          <cell r="V1208">
            <v>0</v>
          </cell>
          <cell r="W1208">
            <v>8.9241334199999994E-2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.119431150510145</v>
          </cell>
          <cell r="AF1208">
            <v>159</v>
          </cell>
          <cell r="AG1208">
            <v>0</v>
          </cell>
          <cell r="AH1208">
            <v>0</v>
          </cell>
          <cell r="AI1208">
            <v>159.18725478482318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Q1208">
            <v>0</v>
          </cell>
          <cell r="AR1208">
            <v>159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C1208">
            <v>29</v>
          </cell>
          <cell r="BD1208">
            <v>1</v>
          </cell>
          <cell r="BE1208">
            <v>0</v>
          </cell>
          <cell r="BF1208">
            <v>29.024609209815424</v>
          </cell>
          <cell r="BH1208">
            <v>17</v>
          </cell>
          <cell r="BI1208">
            <v>1</v>
          </cell>
          <cell r="BJ1208">
            <v>0</v>
          </cell>
          <cell r="BK1208">
            <v>16.877584686618128</v>
          </cell>
          <cell r="BM1208">
            <v>0</v>
          </cell>
          <cell r="BN1208">
            <v>-2</v>
          </cell>
          <cell r="BO1208">
            <v>2</v>
          </cell>
          <cell r="BP1208">
            <v>0</v>
          </cell>
          <cell r="BQ1208">
            <v>0</v>
          </cell>
        </row>
        <row r="1209">
          <cell r="AT1209">
            <v>0</v>
          </cell>
        </row>
        <row r="1210">
          <cell r="C1210" t="str">
            <v>62060TTAN142TM690T</v>
          </cell>
          <cell r="E1210">
            <v>0</v>
          </cell>
          <cell r="F1210">
            <v>0</v>
          </cell>
          <cell r="H1210">
            <v>0.488508023808294</v>
          </cell>
          <cell r="J1210">
            <v>0</v>
          </cell>
          <cell r="K1210">
            <v>-1</v>
          </cell>
          <cell r="M1210">
            <v>0.50926120954691201</v>
          </cell>
          <cell r="O1210">
            <v>0</v>
          </cell>
          <cell r="P1210">
            <v>0</v>
          </cell>
          <cell r="R1210">
            <v>9.2447438544025998E-2</v>
          </cell>
          <cell r="T1210">
            <v>0</v>
          </cell>
          <cell r="U1210">
            <v>0</v>
          </cell>
          <cell r="W1210">
            <v>0</v>
          </cell>
          <cell r="Y1210">
            <v>0</v>
          </cell>
          <cell r="Z1210">
            <v>0</v>
          </cell>
          <cell r="AA1210">
            <v>1</v>
          </cell>
          <cell r="AB1210">
            <v>0</v>
          </cell>
          <cell r="AC1210">
            <v>-1</v>
          </cell>
          <cell r="AD1210">
            <v>1.2898867437700001E-4</v>
          </cell>
          <cell r="AF1210">
            <v>0</v>
          </cell>
          <cell r="AG1210">
            <v>0</v>
          </cell>
          <cell r="AH1210">
            <v>-1</v>
          </cell>
          <cell r="AI1210">
            <v>1.090345660573609</v>
          </cell>
          <cell r="AK1210">
            <v>0</v>
          </cell>
          <cell r="AL1210">
            <v>0</v>
          </cell>
          <cell r="AN1210">
            <v>0</v>
          </cell>
          <cell r="AP1210">
            <v>0</v>
          </cell>
          <cell r="AQ1210">
            <v>-1</v>
          </cell>
          <cell r="AR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C1210">
            <v>1</v>
          </cell>
          <cell r="BD1210">
            <v>1</v>
          </cell>
          <cell r="BF1210">
            <v>0.47678084985830099</v>
          </cell>
          <cell r="BH1210">
            <v>0</v>
          </cell>
          <cell r="BI1210">
            <v>0</v>
          </cell>
          <cell r="BK1210">
            <v>1.1727173949993001E-2</v>
          </cell>
          <cell r="BM1210">
            <v>-1</v>
          </cell>
          <cell r="BN1210">
            <v>-1</v>
          </cell>
          <cell r="BO1210">
            <v>0</v>
          </cell>
        </row>
        <row r="1211">
          <cell r="C1211" t="str">
            <v>62060TTAN150M690T</v>
          </cell>
          <cell r="E1211">
            <v>1</v>
          </cell>
          <cell r="H1211">
            <v>0.51451074124693397</v>
          </cell>
          <cell r="J1211">
            <v>1</v>
          </cell>
          <cell r="M1211">
            <v>0.74426784981933791</v>
          </cell>
          <cell r="O1211">
            <v>0</v>
          </cell>
          <cell r="R1211">
            <v>5.6340931522704002E-2</v>
          </cell>
          <cell r="T1211">
            <v>0</v>
          </cell>
          <cell r="W1211">
            <v>0</v>
          </cell>
          <cell r="Y1211">
            <v>0</v>
          </cell>
          <cell r="AA1211">
            <v>-1</v>
          </cell>
          <cell r="AC1211">
            <v>1</v>
          </cell>
          <cell r="AD1211">
            <v>0</v>
          </cell>
          <cell r="AF1211">
            <v>2</v>
          </cell>
          <cell r="AH1211">
            <v>1</v>
          </cell>
          <cell r="AI1211">
            <v>1.315119522588976</v>
          </cell>
          <cell r="AK1211">
            <v>0</v>
          </cell>
          <cell r="AN1211">
            <v>0</v>
          </cell>
          <cell r="AP1211">
            <v>0</v>
          </cell>
          <cell r="AQ1211">
            <v>1</v>
          </cell>
          <cell r="AR1211">
            <v>2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C1211">
            <v>0</v>
          </cell>
          <cell r="BF1211">
            <v>0.36716064761727102</v>
          </cell>
          <cell r="BH1211">
            <v>0</v>
          </cell>
          <cell r="BK1211">
            <v>0.147350093629663</v>
          </cell>
          <cell r="BM1211">
            <v>1</v>
          </cell>
          <cell r="BO1211">
            <v>1</v>
          </cell>
        </row>
        <row r="1212">
          <cell r="C1212" t="str">
            <v>62060TTAN141TM690T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0</v>
          </cell>
          <cell r="R1212">
            <v>0</v>
          </cell>
          <cell r="T1212">
            <v>0</v>
          </cell>
          <cell r="W1212">
            <v>0</v>
          </cell>
          <cell r="Y1212">
            <v>0</v>
          </cell>
          <cell r="AA1212">
            <v>0</v>
          </cell>
          <cell r="AD1212">
            <v>0</v>
          </cell>
          <cell r="AF1212">
            <v>0</v>
          </cell>
          <cell r="AH1212">
            <v>0</v>
          </cell>
          <cell r="AI1212">
            <v>0</v>
          </cell>
          <cell r="AK1212">
            <v>0</v>
          </cell>
          <cell r="AN1212">
            <v>0</v>
          </cell>
          <cell r="AP1212">
            <v>0</v>
          </cell>
          <cell r="AQ1212">
            <v>0</v>
          </cell>
          <cell r="AR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C1212">
            <v>0</v>
          </cell>
          <cell r="BF1212">
            <v>0</v>
          </cell>
          <cell r="BH1212">
            <v>0</v>
          </cell>
          <cell r="BK1212">
            <v>0</v>
          </cell>
          <cell r="BM1212">
            <v>0</v>
          </cell>
          <cell r="BO1212">
            <v>0</v>
          </cell>
        </row>
        <row r="1213">
          <cell r="C1213" t="str">
            <v>62060TTAN180TM690T</v>
          </cell>
          <cell r="E1213">
            <v>0</v>
          </cell>
          <cell r="H1213">
            <v>-5.9922956147523999E-2</v>
          </cell>
          <cell r="J1213">
            <v>0</v>
          </cell>
          <cell r="M1213">
            <v>4.7948514496567E-2</v>
          </cell>
          <cell r="O1213">
            <v>0</v>
          </cell>
          <cell r="R1213">
            <v>8.4608514173099992E-3</v>
          </cell>
          <cell r="T1213">
            <v>0</v>
          </cell>
          <cell r="W1213">
            <v>1.2448795597569998E-3</v>
          </cell>
          <cell r="Y1213">
            <v>0</v>
          </cell>
          <cell r="AA1213">
            <v>0</v>
          </cell>
          <cell r="AD1213">
            <v>-9.3454304792000005E-5</v>
          </cell>
          <cell r="AF1213">
            <v>0</v>
          </cell>
          <cell r="AH1213">
            <v>0</v>
          </cell>
          <cell r="AI1213">
            <v>-2.362164978682E-3</v>
          </cell>
          <cell r="AK1213">
            <v>0</v>
          </cell>
          <cell r="AN1213">
            <v>0</v>
          </cell>
          <cell r="AP1213">
            <v>0</v>
          </cell>
          <cell r="AQ1213">
            <v>0</v>
          </cell>
          <cell r="AR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C1213">
            <v>0</v>
          </cell>
          <cell r="BF1213">
            <v>1.9630811398845E-2</v>
          </cell>
          <cell r="BH1213">
            <v>0</v>
          </cell>
          <cell r="BK1213">
            <v>-7.9553767546368989E-2</v>
          </cell>
          <cell r="BM1213">
            <v>0</v>
          </cell>
          <cell r="BO1213">
            <v>0</v>
          </cell>
        </row>
        <row r="1214">
          <cell r="C1214" t="str">
            <v>62060TTAN190M690T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A1214">
            <v>0</v>
          </cell>
          <cell r="AD1214">
            <v>0</v>
          </cell>
          <cell r="AF1214">
            <v>0</v>
          </cell>
          <cell r="AH1214">
            <v>0</v>
          </cell>
          <cell r="AI1214">
            <v>0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C1214">
            <v>0</v>
          </cell>
          <cell r="BF1214">
            <v>0</v>
          </cell>
          <cell r="BH1214">
            <v>0</v>
          </cell>
          <cell r="BK1214">
            <v>0</v>
          </cell>
          <cell r="BM1214">
            <v>0</v>
          </cell>
          <cell r="BO1214">
            <v>0</v>
          </cell>
        </row>
        <row r="1215">
          <cell r="C1215" t="str">
            <v>62060TAllUD3M690T</v>
          </cell>
          <cell r="E1215">
            <v>1</v>
          </cell>
          <cell r="F1215">
            <v>0</v>
          </cell>
          <cell r="G1215">
            <v>0</v>
          </cell>
          <cell r="H1215">
            <v>0.94309580890770406</v>
          </cell>
          <cell r="J1215">
            <v>1</v>
          </cell>
          <cell r="K1215">
            <v>-1</v>
          </cell>
          <cell r="L1215">
            <v>0</v>
          </cell>
          <cell r="M1215">
            <v>1.301477573862817</v>
          </cell>
          <cell r="O1215">
            <v>0</v>
          </cell>
          <cell r="P1215">
            <v>0</v>
          </cell>
          <cell r="Q1215">
            <v>0</v>
          </cell>
          <cell r="R1215">
            <v>0.15724922148404002</v>
          </cell>
          <cell r="T1215">
            <v>0</v>
          </cell>
          <cell r="U1215">
            <v>0</v>
          </cell>
          <cell r="V1215">
            <v>0</v>
          </cell>
          <cell r="W1215">
            <v>1.2448795597569998E-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.5534369585000003E-5</v>
          </cell>
          <cell r="AF1215">
            <v>2</v>
          </cell>
          <cell r="AG1215">
            <v>0</v>
          </cell>
          <cell r="AH1215">
            <v>0</v>
          </cell>
          <cell r="AI1215">
            <v>2.403103018183903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Q1215">
            <v>0</v>
          </cell>
          <cell r="AR1215">
            <v>2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C1215">
            <v>1</v>
          </cell>
          <cell r="BD1215">
            <v>1</v>
          </cell>
          <cell r="BE1215">
            <v>0</v>
          </cell>
          <cell r="BF1215">
            <v>0.86357230887441705</v>
          </cell>
          <cell r="BH1215">
            <v>0</v>
          </cell>
          <cell r="BI1215">
            <v>0</v>
          </cell>
          <cell r="BJ1215">
            <v>0</v>
          </cell>
          <cell r="BK1215">
            <v>7.9523500033287023E-2</v>
          </cell>
          <cell r="BM1215">
            <v>0</v>
          </cell>
          <cell r="BN1215">
            <v>-1</v>
          </cell>
          <cell r="BO1215">
            <v>1</v>
          </cell>
          <cell r="BP1215">
            <v>0</v>
          </cell>
          <cell r="BQ1215">
            <v>0</v>
          </cell>
        </row>
        <row r="1216">
          <cell r="AT1216">
            <v>0</v>
          </cell>
        </row>
        <row r="1217">
          <cell r="C1217" t="str">
            <v>62060TTAN142TM990T</v>
          </cell>
          <cell r="E1217">
            <v>-18922</v>
          </cell>
          <cell r="F1217">
            <v>0</v>
          </cell>
          <cell r="H1217">
            <v>-18921.583987385093</v>
          </cell>
          <cell r="J1217">
            <v>-634</v>
          </cell>
          <cell r="K1217">
            <v>0</v>
          </cell>
          <cell r="M1217">
            <v>-634.02329589058218</v>
          </cell>
          <cell r="O1217">
            <v>-2766</v>
          </cell>
          <cell r="P1217">
            <v>0</v>
          </cell>
          <cell r="R1217">
            <v>-2766.4453046236831</v>
          </cell>
          <cell r="T1217">
            <v>1</v>
          </cell>
          <cell r="U1217">
            <v>1</v>
          </cell>
          <cell r="W1217">
            <v>0</v>
          </cell>
          <cell r="Y1217">
            <v>99</v>
          </cell>
          <cell r="Z1217">
            <v>0</v>
          </cell>
          <cell r="AA1217">
            <v>-1</v>
          </cell>
          <cell r="AB1217">
            <v>-1</v>
          </cell>
          <cell r="AD1217">
            <v>100.82706999189347</v>
          </cell>
          <cell r="AF1217">
            <v>-22222</v>
          </cell>
          <cell r="AG1217">
            <v>-1</v>
          </cell>
          <cell r="AH1217">
            <v>0</v>
          </cell>
          <cell r="AI1217">
            <v>-22221.225517907464</v>
          </cell>
          <cell r="AK1217">
            <v>0</v>
          </cell>
          <cell r="AL1217">
            <v>0</v>
          </cell>
          <cell r="AN1217">
            <v>0</v>
          </cell>
          <cell r="AP1217">
            <v>-1</v>
          </cell>
          <cell r="AQ1217">
            <v>0</v>
          </cell>
          <cell r="AR1217">
            <v>-22222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C1217">
            <v>-18871</v>
          </cell>
          <cell r="BD1217">
            <v>0</v>
          </cell>
          <cell r="BF1217">
            <v>-18871.169534929781</v>
          </cell>
          <cell r="BH1217">
            <v>-50</v>
          </cell>
          <cell r="BI1217">
            <v>0</v>
          </cell>
          <cell r="BK1217">
            <v>-50.414452455316756</v>
          </cell>
          <cell r="BM1217">
            <v>-1</v>
          </cell>
          <cell r="BN1217">
            <v>-2</v>
          </cell>
          <cell r="BO1217">
            <v>1</v>
          </cell>
        </row>
        <row r="1218">
          <cell r="C1218" t="str">
            <v>62060TTAN150M990T</v>
          </cell>
          <cell r="E1218">
            <v>-1201</v>
          </cell>
          <cell r="H1218">
            <v>-1201.2840115924353</v>
          </cell>
          <cell r="J1218">
            <v>-1402</v>
          </cell>
          <cell r="M1218">
            <v>-1402.1398940732724</v>
          </cell>
          <cell r="O1218">
            <v>-183</v>
          </cell>
          <cell r="R1218">
            <v>-182.91154767450894</v>
          </cell>
          <cell r="T1218">
            <v>-1</v>
          </cell>
          <cell r="W1218">
            <v>-0.80153310999999994</v>
          </cell>
          <cell r="Y1218">
            <v>0</v>
          </cell>
          <cell r="AA1218">
            <v>0</v>
          </cell>
          <cell r="AD1218">
            <v>0</v>
          </cell>
          <cell r="AF1218">
            <v>-2787</v>
          </cell>
          <cell r="AH1218">
            <v>0</v>
          </cell>
          <cell r="AI1218">
            <v>-2787.1369864502167</v>
          </cell>
          <cell r="AK1218">
            <v>0</v>
          </cell>
          <cell r="AN1218">
            <v>0</v>
          </cell>
          <cell r="AP1218">
            <v>0</v>
          </cell>
          <cell r="AQ1218">
            <v>0</v>
          </cell>
          <cell r="AR1218">
            <v>-2787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C1218">
            <v>-1015</v>
          </cell>
          <cell r="BF1218">
            <v>-1014.7655900738461</v>
          </cell>
          <cell r="BH1218">
            <v>-187</v>
          </cell>
          <cell r="BK1218">
            <v>-186.51842151858924</v>
          </cell>
          <cell r="BM1218">
            <v>1</v>
          </cell>
          <cell r="BO1218">
            <v>1</v>
          </cell>
        </row>
        <row r="1219">
          <cell r="C1219" t="str">
            <v>62060TTAN141TM990T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A1219">
            <v>0</v>
          </cell>
          <cell r="AD1219">
            <v>0</v>
          </cell>
          <cell r="AF1219">
            <v>0</v>
          </cell>
          <cell r="AH1219">
            <v>0</v>
          </cell>
          <cell r="AI1219">
            <v>0</v>
          </cell>
          <cell r="AK1219">
            <v>0</v>
          </cell>
          <cell r="AN1219">
            <v>0</v>
          </cell>
          <cell r="AP1219">
            <v>0</v>
          </cell>
          <cell r="AQ1219">
            <v>0</v>
          </cell>
          <cell r="AR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C1219">
            <v>0</v>
          </cell>
          <cell r="BF1219">
            <v>0</v>
          </cell>
          <cell r="BH1219">
            <v>0</v>
          </cell>
          <cell r="BK1219">
            <v>0</v>
          </cell>
          <cell r="BM1219">
            <v>0</v>
          </cell>
          <cell r="BO1219">
            <v>0</v>
          </cell>
        </row>
        <row r="1220">
          <cell r="C1220" t="str">
            <v>62060TTAN180TM990T</v>
          </cell>
          <cell r="E1220">
            <v>-189</v>
          </cell>
          <cell r="H1220">
            <v>-189.25414808276673</v>
          </cell>
          <cell r="J1220">
            <v>-88</v>
          </cell>
          <cell r="M1220">
            <v>-87.549819871279624</v>
          </cell>
          <cell r="O1220">
            <v>-75</v>
          </cell>
          <cell r="R1220">
            <v>-74.723254086603177</v>
          </cell>
          <cell r="T1220">
            <v>-112</v>
          </cell>
          <cell r="W1220">
            <v>-111.6799982921206</v>
          </cell>
          <cell r="Y1220">
            <v>-2</v>
          </cell>
          <cell r="AA1220">
            <v>1</v>
          </cell>
          <cell r="AD1220">
            <v>-2.792385421075938</v>
          </cell>
          <cell r="AF1220">
            <v>-466</v>
          </cell>
          <cell r="AH1220">
            <v>0</v>
          </cell>
          <cell r="AI1220">
            <v>-465.99960575384608</v>
          </cell>
          <cell r="AK1220">
            <v>0</v>
          </cell>
          <cell r="AN1220">
            <v>0</v>
          </cell>
          <cell r="AP1220">
            <v>0</v>
          </cell>
          <cell r="AQ1220">
            <v>0</v>
          </cell>
          <cell r="AR1220">
            <v>-466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C1220">
            <v>-66</v>
          </cell>
          <cell r="BF1220">
            <v>-65.595325002996589</v>
          </cell>
          <cell r="BH1220">
            <v>-124</v>
          </cell>
          <cell r="BK1220">
            <v>-123.65882307977016</v>
          </cell>
          <cell r="BM1220">
            <v>1</v>
          </cell>
          <cell r="BO1220">
            <v>1</v>
          </cell>
        </row>
        <row r="1221">
          <cell r="C1221" t="str">
            <v>62060TTAN190M990T</v>
          </cell>
          <cell r="E1221">
            <v>0</v>
          </cell>
          <cell r="H1221">
            <v>0</v>
          </cell>
          <cell r="J1221">
            <v>-3</v>
          </cell>
          <cell r="M1221">
            <v>-3.3955515944299712</v>
          </cell>
          <cell r="O1221">
            <v>0</v>
          </cell>
          <cell r="R1221">
            <v>1.1999999999999999E-7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-3</v>
          </cell>
          <cell r="AH1221">
            <v>0</v>
          </cell>
          <cell r="AI1221">
            <v>-3.3955514744299711</v>
          </cell>
          <cell r="AK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-3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C1221">
            <v>0</v>
          </cell>
          <cell r="BF1221">
            <v>0</v>
          </cell>
          <cell r="BH1221">
            <v>0</v>
          </cell>
          <cell r="BK1221">
            <v>0</v>
          </cell>
          <cell r="BM1221">
            <v>0</v>
          </cell>
          <cell r="BO1221">
            <v>0</v>
          </cell>
        </row>
        <row r="1222">
          <cell r="C1222" t="str">
            <v>62060TAllUD3M990T</v>
          </cell>
          <cell r="E1222">
            <v>-20312</v>
          </cell>
          <cell r="F1222">
            <v>0</v>
          </cell>
          <cell r="G1222">
            <v>0</v>
          </cell>
          <cell r="H1222">
            <v>-20312.122147060294</v>
          </cell>
          <cell r="J1222">
            <v>-2127</v>
          </cell>
          <cell r="K1222">
            <v>0</v>
          </cell>
          <cell r="L1222">
            <v>0</v>
          </cell>
          <cell r="M1222">
            <v>-2127.1085614295644</v>
          </cell>
          <cell r="O1222">
            <v>-3024</v>
          </cell>
          <cell r="P1222">
            <v>0</v>
          </cell>
          <cell r="Q1222">
            <v>0</v>
          </cell>
          <cell r="R1222">
            <v>-3024.0801062647952</v>
          </cell>
          <cell r="T1222">
            <v>-112</v>
          </cell>
          <cell r="U1222">
            <v>1</v>
          </cell>
          <cell r="V1222">
            <v>0</v>
          </cell>
          <cell r="W1222">
            <v>-112.48153140212059</v>
          </cell>
          <cell r="Y1222">
            <v>97</v>
          </cell>
          <cell r="Z1222">
            <v>0</v>
          </cell>
          <cell r="AA1222">
            <v>0</v>
          </cell>
          <cell r="AB1222">
            <v>-1</v>
          </cell>
          <cell r="AC1222">
            <v>0</v>
          </cell>
          <cell r="AD1222">
            <v>98.034684570817532</v>
          </cell>
          <cell r="AF1222">
            <v>-25478</v>
          </cell>
          <cell r="AG1222">
            <v>-1</v>
          </cell>
          <cell r="AH1222">
            <v>0</v>
          </cell>
          <cell r="AI1222">
            <v>-25477.757661585954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Q1222">
            <v>0</v>
          </cell>
          <cell r="AR1222">
            <v>-25478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C1222">
            <v>-19952</v>
          </cell>
          <cell r="BD1222">
            <v>0</v>
          </cell>
          <cell r="BE1222">
            <v>0</v>
          </cell>
          <cell r="BF1222">
            <v>-19951.530450006623</v>
          </cell>
          <cell r="BH1222">
            <v>-361</v>
          </cell>
          <cell r="BI1222">
            <v>0</v>
          </cell>
          <cell r="BJ1222">
            <v>0</v>
          </cell>
          <cell r="BK1222">
            <v>-360.59169705367617</v>
          </cell>
          <cell r="BM1222">
            <v>1</v>
          </cell>
          <cell r="BN1222">
            <v>-2</v>
          </cell>
          <cell r="BO1222">
            <v>3</v>
          </cell>
          <cell r="BP1222">
            <v>0</v>
          </cell>
          <cell r="BQ1222">
            <v>0</v>
          </cell>
        </row>
        <row r="1223">
          <cell r="AT1223">
            <v>0</v>
          </cell>
        </row>
        <row r="1224">
          <cell r="AT1224">
            <v>0</v>
          </cell>
        </row>
        <row r="1225">
          <cell r="AT1225">
            <v>0</v>
          </cell>
        </row>
        <row r="1226">
          <cell r="AT1226">
            <v>0</v>
          </cell>
        </row>
        <row r="1227">
          <cell r="AT1227">
            <v>0</v>
          </cell>
        </row>
        <row r="1228">
          <cell r="AT1228">
            <v>0</v>
          </cell>
        </row>
        <row r="1229">
          <cell r="AT1229">
            <v>0</v>
          </cell>
        </row>
        <row r="1230">
          <cell r="C1230" t="str">
            <v>62080TTAN110M100C</v>
          </cell>
          <cell r="E1230">
            <v>3819</v>
          </cell>
          <cell r="F1230">
            <v>0</v>
          </cell>
          <cell r="H1230">
            <v>3819.3387686431006</v>
          </cell>
          <cell r="J1230">
            <v>15</v>
          </cell>
          <cell r="K1230">
            <v>1</v>
          </cell>
          <cell r="M1230">
            <v>14.481376482115962</v>
          </cell>
          <cell r="O1230">
            <v>54</v>
          </cell>
          <cell r="P1230">
            <v>0</v>
          </cell>
          <cell r="R1230">
            <v>54.082099017054297</v>
          </cell>
          <cell r="T1230">
            <v>0</v>
          </cell>
          <cell r="U1230">
            <v>0</v>
          </cell>
          <cell r="W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1</v>
          </cell>
          <cell r="AC1230">
            <v>-1</v>
          </cell>
          <cell r="AD1230">
            <v>0</v>
          </cell>
          <cell r="AF1230">
            <v>3888</v>
          </cell>
          <cell r="AG1230">
            <v>1</v>
          </cell>
          <cell r="AH1230">
            <v>-1</v>
          </cell>
          <cell r="AI1230">
            <v>3887.9022441422717</v>
          </cell>
          <cell r="AK1230">
            <v>0</v>
          </cell>
          <cell r="AL1230">
            <v>0</v>
          </cell>
          <cell r="AN1230">
            <v>0</v>
          </cell>
          <cell r="AP1230">
            <v>1</v>
          </cell>
          <cell r="AQ1230">
            <v>-1</v>
          </cell>
          <cell r="AR1230">
            <v>3888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C1230">
            <v>3733</v>
          </cell>
          <cell r="BD1230">
            <v>0</v>
          </cell>
          <cell r="BF1230">
            <v>3733.4940917238669</v>
          </cell>
          <cell r="BH1230">
            <v>86</v>
          </cell>
          <cell r="BI1230">
            <v>0</v>
          </cell>
          <cell r="BK1230">
            <v>85.844676919233862</v>
          </cell>
          <cell r="BM1230">
            <v>0</v>
          </cell>
          <cell r="BN1230">
            <v>0</v>
          </cell>
          <cell r="BO1230">
            <v>0</v>
          </cell>
        </row>
        <row r="1231">
          <cell r="C1231" t="str">
            <v>62080TTAN130M100C</v>
          </cell>
          <cell r="E1231">
            <v>824</v>
          </cell>
          <cell r="H1231">
            <v>824.45646133194236</v>
          </cell>
          <cell r="J1231">
            <v>0</v>
          </cell>
          <cell r="M1231">
            <v>0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A1231">
            <v>0</v>
          </cell>
          <cell r="AD1231">
            <v>0</v>
          </cell>
          <cell r="AF1231">
            <v>824</v>
          </cell>
          <cell r="AH1231">
            <v>0</v>
          </cell>
          <cell r="AI1231">
            <v>824.45646133194236</v>
          </cell>
          <cell r="AK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824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C1231">
            <v>824</v>
          </cell>
          <cell r="BF1231">
            <v>823.72495399776244</v>
          </cell>
          <cell r="BH1231">
            <v>1</v>
          </cell>
          <cell r="BK1231">
            <v>0.73150733417983904</v>
          </cell>
          <cell r="BM1231">
            <v>-1</v>
          </cell>
          <cell r="BO1231">
            <v>-1</v>
          </cell>
        </row>
        <row r="1232">
          <cell r="C1232" t="str">
            <v>62080TTAN150M100C</v>
          </cell>
          <cell r="E1232">
            <v>36</v>
          </cell>
          <cell r="H1232">
            <v>36.022957343307652</v>
          </cell>
          <cell r="J1232">
            <v>83</v>
          </cell>
          <cell r="M1232">
            <v>83.432625318714599</v>
          </cell>
          <cell r="O1232">
            <v>0</v>
          </cell>
          <cell r="R1232">
            <v>0</v>
          </cell>
          <cell r="T1232">
            <v>1</v>
          </cell>
          <cell r="W1232">
            <v>0.59654246999999994</v>
          </cell>
          <cell r="Y1232">
            <v>0</v>
          </cell>
          <cell r="AA1232">
            <v>0</v>
          </cell>
          <cell r="AD1232">
            <v>0</v>
          </cell>
          <cell r="AF1232">
            <v>120</v>
          </cell>
          <cell r="AH1232">
            <v>0</v>
          </cell>
          <cell r="AI1232">
            <v>120.05212513202224</v>
          </cell>
          <cell r="AK1232">
            <v>0</v>
          </cell>
          <cell r="AN1232">
            <v>0</v>
          </cell>
          <cell r="AP1232">
            <v>0</v>
          </cell>
          <cell r="AQ1232">
            <v>0</v>
          </cell>
          <cell r="AR1232">
            <v>12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C1232">
            <v>25</v>
          </cell>
          <cell r="BF1232">
            <v>24.509218937616168</v>
          </cell>
          <cell r="BH1232">
            <v>12</v>
          </cell>
          <cell r="BK1232">
            <v>11.513738405691482</v>
          </cell>
          <cell r="BM1232">
            <v>-1</v>
          </cell>
          <cell r="BO1232">
            <v>-1</v>
          </cell>
        </row>
        <row r="1233">
          <cell r="C1233" t="str">
            <v>62080TTAN160M100C</v>
          </cell>
          <cell r="E1233">
            <v>209</v>
          </cell>
          <cell r="H1233">
            <v>208.53763926389937</v>
          </cell>
          <cell r="J1233">
            <v>43</v>
          </cell>
          <cell r="M1233">
            <v>42.678293216354859</v>
          </cell>
          <cell r="O1233">
            <v>0</v>
          </cell>
          <cell r="R1233">
            <v>0</v>
          </cell>
          <cell r="T1233">
            <v>0</v>
          </cell>
          <cell r="W1233">
            <v>0</v>
          </cell>
          <cell r="Y1233">
            <v>0</v>
          </cell>
          <cell r="AA1233">
            <v>-1</v>
          </cell>
          <cell r="AC1233">
            <v>1</v>
          </cell>
          <cell r="AD1233">
            <v>0</v>
          </cell>
          <cell r="AF1233">
            <v>252</v>
          </cell>
          <cell r="AH1233">
            <v>1</v>
          </cell>
          <cell r="AI1233">
            <v>251.21593248025425</v>
          </cell>
          <cell r="AK1233">
            <v>0</v>
          </cell>
          <cell r="AN1233">
            <v>0</v>
          </cell>
          <cell r="AP1233">
            <v>0</v>
          </cell>
          <cell r="AQ1233">
            <v>1</v>
          </cell>
          <cell r="AR1233">
            <v>252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C1233">
            <v>174</v>
          </cell>
          <cell r="BF1233">
            <v>174.12785319849164</v>
          </cell>
          <cell r="BH1233">
            <v>34</v>
          </cell>
          <cell r="BK1233">
            <v>34.409786065407729</v>
          </cell>
          <cell r="BM1233">
            <v>1</v>
          </cell>
          <cell r="BO1233">
            <v>1</v>
          </cell>
        </row>
        <row r="1234">
          <cell r="C1234" t="str">
            <v>62080TTAN170M100C</v>
          </cell>
          <cell r="E1234">
            <v>416</v>
          </cell>
          <cell r="H1234">
            <v>415.69283341332715</v>
          </cell>
          <cell r="J1234">
            <v>41</v>
          </cell>
          <cell r="M1234">
            <v>40.788375828853695</v>
          </cell>
          <cell r="O1234">
            <v>18</v>
          </cell>
          <cell r="R1234">
            <v>17.653808499003446</v>
          </cell>
          <cell r="T1234">
            <v>18</v>
          </cell>
          <cell r="W1234">
            <v>18.349130260710488</v>
          </cell>
          <cell r="Y1234">
            <v>0</v>
          </cell>
          <cell r="AA1234">
            <v>-1</v>
          </cell>
          <cell r="AC1234">
            <v>1</v>
          </cell>
          <cell r="AD1234">
            <v>0</v>
          </cell>
          <cell r="AF1234">
            <v>493</v>
          </cell>
          <cell r="AH1234">
            <v>1</v>
          </cell>
          <cell r="AI1234">
            <v>492.48414800189477</v>
          </cell>
          <cell r="AK1234">
            <v>0</v>
          </cell>
          <cell r="AN1234">
            <v>1.0000000000000001E-15</v>
          </cell>
          <cell r="AP1234">
            <v>0</v>
          </cell>
          <cell r="AQ1234">
            <v>1</v>
          </cell>
          <cell r="AR1234">
            <v>493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C1234">
            <v>151</v>
          </cell>
          <cell r="BF1234">
            <v>151.42004506324534</v>
          </cell>
          <cell r="BH1234">
            <v>264</v>
          </cell>
          <cell r="BK1234">
            <v>264.27278835008178</v>
          </cell>
          <cell r="BM1234">
            <v>1</v>
          </cell>
          <cell r="BO1234">
            <v>1</v>
          </cell>
        </row>
        <row r="1235">
          <cell r="C1235" t="str">
            <v>62080TTAN175M100C</v>
          </cell>
          <cell r="E1235">
            <v>1018</v>
          </cell>
          <cell r="H1235">
            <v>1018.2490739383202</v>
          </cell>
          <cell r="J1235">
            <v>1865</v>
          </cell>
          <cell r="M1235">
            <v>1865.4251836241033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A1235">
            <v>1</v>
          </cell>
          <cell r="AC1235">
            <v>-1</v>
          </cell>
          <cell r="AD1235">
            <v>0</v>
          </cell>
          <cell r="AF1235">
            <v>2883</v>
          </cell>
          <cell r="AH1235">
            <v>-1</v>
          </cell>
          <cell r="AI1235">
            <v>2883.6742575624239</v>
          </cell>
          <cell r="AK1235">
            <v>0</v>
          </cell>
          <cell r="AN1235">
            <v>0</v>
          </cell>
          <cell r="AP1235">
            <v>0</v>
          </cell>
          <cell r="AQ1235">
            <v>-1</v>
          </cell>
          <cell r="AR1235">
            <v>2883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C1235">
            <v>1014</v>
          </cell>
          <cell r="BF1235">
            <v>1013.9001773360535</v>
          </cell>
          <cell r="BH1235">
            <v>4</v>
          </cell>
          <cell r="BK1235">
            <v>4.3488966022666835</v>
          </cell>
          <cell r="BM1235">
            <v>0</v>
          </cell>
          <cell r="BO1235">
            <v>0</v>
          </cell>
        </row>
        <row r="1236">
          <cell r="C1236" t="str">
            <v>62080T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A1236">
            <v>0</v>
          </cell>
          <cell r="AD1236">
            <v>0</v>
          </cell>
          <cell r="AF1236">
            <v>0</v>
          </cell>
          <cell r="AH1236">
            <v>0</v>
          </cell>
          <cell r="AI1236">
            <v>0</v>
          </cell>
          <cell r="AK1236">
            <v>0</v>
          </cell>
          <cell r="AN1236">
            <v>0</v>
          </cell>
          <cell r="AP1236">
            <v>0</v>
          </cell>
          <cell r="AQ1236">
            <v>0</v>
          </cell>
          <cell r="AR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C1236">
            <v>0</v>
          </cell>
          <cell r="BF1236">
            <v>0</v>
          </cell>
          <cell r="BH1236">
            <v>0</v>
          </cell>
          <cell r="BK1236">
            <v>0</v>
          </cell>
          <cell r="BM1236">
            <v>0</v>
          </cell>
          <cell r="BO1236">
            <v>0</v>
          </cell>
        </row>
        <row r="1237">
          <cell r="C1237" t="str">
            <v>62080TAllUD3M100C</v>
          </cell>
          <cell r="E1237">
            <v>6322</v>
          </cell>
          <cell r="F1237">
            <v>0</v>
          </cell>
          <cell r="G1237">
            <v>0</v>
          </cell>
          <cell r="H1237">
            <v>6322.2977339338977</v>
          </cell>
          <cell r="J1237">
            <v>2047</v>
          </cell>
          <cell r="K1237">
            <v>1</v>
          </cell>
          <cell r="L1237">
            <v>0</v>
          </cell>
          <cell r="M1237">
            <v>2046.8058544701423</v>
          </cell>
          <cell r="O1237">
            <v>72</v>
          </cell>
          <cell r="P1237">
            <v>0</v>
          </cell>
          <cell r="Q1237">
            <v>0</v>
          </cell>
          <cell r="R1237">
            <v>71.73590751605775</v>
          </cell>
          <cell r="T1237">
            <v>19</v>
          </cell>
          <cell r="U1237">
            <v>0</v>
          </cell>
          <cell r="V1237">
            <v>0</v>
          </cell>
          <cell r="W1237">
            <v>18.945672730710488</v>
          </cell>
          <cell r="Y1237">
            <v>0</v>
          </cell>
          <cell r="Z1237">
            <v>0</v>
          </cell>
          <cell r="AA1237">
            <v>-1</v>
          </cell>
          <cell r="AB1237">
            <v>1</v>
          </cell>
          <cell r="AC1237">
            <v>0</v>
          </cell>
          <cell r="AD1237">
            <v>0</v>
          </cell>
          <cell r="AF1237">
            <v>8460</v>
          </cell>
          <cell r="AG1237">
            <v>1</v>
          </cell>
          <cell r="AH1237">
            <v>0</v>
          </cell>
          <cell r="AI1237">
            <v>8459.7851686508093</v>
          </cell>
          <cell r="AK1237">
            <v>0</v>
          </cell>
          <cell r="AL1237">
            <v>0</v>
          </cell>
          <cell r="AM1237">
            <v>0</v>
          </cell>
          <cell r="AN1237">
            <v>1.0000000000000001E-15</v>
          </cell>
          <cell r="AQ1237">
            <v>0</v>
          </cell>
          <cell r="AR1237">
            <v>846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C1237">
            <v>5921</v>
          </cell>
          <cell r="BD1237">
            <v>0</v>
          </cell>
          <cell r="BE1237">
            <v>0</v>
          </cell>
          <cell r="BF1237">
            <v>5921.1763402570359</v>
          </cell>
          <cell r="BH1237">
            <v>401</v>
          </cell>
          <cell r="BI1237">
            <v>0</v>
          </cell>
          <cell r="BJ1237">
            <v>0</v>
          </cell>
          <cell r="BK1237">
            <v>401.12139367686137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</row>
        <row r="1238">
          <cell r="AT1238">
            <v>0</v>
          </cell>
        </row>
        <row r="1239">
          <cell r="C1239" t="str">
            <v>62080TTAN110M220</v>
          </cell>
          <cell r="E1239">
            <v>234</v>
          </cell>
          <cell r="F1239">
            <v>-1</v>
          </cell>
          <cell r="H1239">
            <v>234.87052477</v>
          </cell>
          <cell r="J1239">
            <v>0</v>
          </cell>
          <cell r="K1239">
            <v>0</v>
          </cell>
          <cell r="M1239">
            <v>0</v>
          </cell>
          <cell r="O1239">
            <v>1</v>
          </cell>
          <cell r="P1239">
            <v>0</v>
          </cell>
          <cell r="R1239">
            <v>1.36108675126667</v>
          </cell>
          <cell r="T1239">
            <v>0</v>
          </cell>
          <cell r="U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1</v>
          </cell>
          <cell r="AB1239">
            <v>0</v>
          </cell>
          <cell r="AC1239">
            <v>-1</v>
          </cell>
          <cell r="AD1239">
            <v>0</v>
          </cell>
          <cell r="AF1239">
            <v>235</v>
          </cell>
          <cell r="AG1239">
            <v>0</v>
          </cell>
          <cell r="AH1239">
            <v>-1</v>
          </cell>
          <cell r="AI1239">
            <v>236.23161152126667</v>
          </cell>
          <cell r="AK1239">
            <v>0</v>
          </cell>
          <cell r="AL1239">
            <v>0</v>
          </cell>
          <cell r="AN1239">
            <v>0</v>
          </cell>
          <cell r="AP1239">
            <v>0</v>
          </cell>
          <cell r="AQ1239">
            <v>-1</v>
          </cell>
          <cell r="AR1239">
            <v>235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C1239">
            <v>234</v>
          </cell>
          <cell r="BD1239">
            <v>-1</v>
          </cell>
          <cell r="BF1239">
            <v>234.87052477</v>
          </cell>
          <cell r="BH1239">
            <v>-1</v>
          </cell>
          <cell r="BI1239">
            <v>-1</v>
          </cell>
          <cell r="BK1239">
            <v>0</v>
          </cell>
          <cell r="BM1239">
            <v>1</v>
          </cell>
          <cell r="BN1239">
            <v>1</v>
          </cell>
          <cell r="BO1239">
            <v>0</v>
          </cell>
        </row>
        <row r="1240">
          <cell r="C1240" t="str">
            <v>62080TTAN130M220</v>
          </cell>
          <cell r="E1240">
            <v>7</v>
          </cell>
          <cell r="H1240">
            <v>7.14148725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A1240">
            <v>0</v>
          </cell>
          <cell r="AD1240">
            <v>0</v>
          </cell>
          <cell r="AF1240">
            <v>7</v>
          </cell>
          <cell r="AH1240">
            <v>0</v>
          </cell>
          <cell r="AI1240">
            <v>7.14148725</v>
          </cell>
          <cell r="AK1240">
            <v>0</v>
          </cell>
          <cell r="AN1240">
            <v>0</v>
          </cell>
          <cell r="AP1240">
            <v>0</v>
          </cell>
          <cell r="AQ1240">
            <v>0</v>
          </cell>
          <cell r="AR1240">
            <v>7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C1240">
            <v>7</v>
          </cell>
          <cell r="BF1240">
            <v>7.14148725</v>
          </cell>
          <cell r="BH1240">
            <v>0</v>
          </cell>
          <cell r="BK1240">
            <v>0</v>
          </cell>
          <cell r="BM1240">
            <v>0</v>
          </cell>
          <cell r="BO1240">
            <v>0</v>
          </cell>
        </row>
        <row r="1241">
          <cell r="C1241" t="str">
            <v>62080TTAN150M220</v>
          </cell>
          <cell r="E1241">
            <v>12</v>
          </cell>
          <cell r="H1241">
            <v>11.714901841722611</v>
          </cell>
          <cell r="J1241">
            <v>1</v>
          </cell>
          <cell r="M1241">
            <v>0.972140840000004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A1241">
            <v>0</v>
          </cell>
          <cell r="AD1241">
            <v>0</v>
          </cell>
          <cell r="AF1241">
            <v>13</v>
          </cell>
          <cell r="AH1241">
            <v>0</v>
          </cell>
          <cell r="AI1241">
            <v>12.687042681722614</v>
          </cell>
          <cell r="AK1241">
            <v>0</v>
          </cell>
          <cell r="AN1241">
            <v>0</v>
          </cell>
          <cell r="AP1241">
            <v>0</v>
          </cell>
          <cell r="AQ1241">
            <v>0</v>
          </cell>
          <cell r="AR1241">
            <v>13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C1241">
            <v>9</v>
          </cell>
          <cell r="BF1241">
            <v>8.6075924242792112</v>
          </cell>
          <cell r="BH1241">
            <v>3</v>
          </cell>
          <cell r="BK1241">
            <v>3.1073094174433997</v>
          </cell>
          <cell r="BM1241">
            <v>0</v>
          </cell>
          <cell r="BO1241">
            <v>0</v>
          </cell>
        </row>
        <row r="1242">
          <cell r="C1242" t="str">
            <v>62080TTAN160M220</v>
          </cell>
          <cell r="E1242">
            <v>7</v>
          </cell>
          <cell r="H1242">
            <v>6.7604080910948907</v>
          </cell>
          <cell r="J1242">
            <v>0</v>
          </cell>
          <cell r="M1242">
            <v>0.14431386391403001</v>
          </cell>
          <cell r="O1242">
            <v>0</v>
          </cell>
          <cell r="R1242">
            <v>0</v>
          </cell>
          <cell r="T1242">
            <v>0</v>
          </cell>
          <cell r="W1242">
            <v>0</v>
          </cell>
          <cell r="Y1242">
            <v>0</v>
          </cell>
          <cell r="AA1242">
            <v>0</v>
          </cell>
          <cell r="AD1242">
            <v>0</v>
          </cell>
          <cell r="AF1242">
            <v>7</v>
          </cell>
          <cell r="AH1242">
            <v>0</v>
          </cell>
          <cell r="AI1242">
            <v>6.9047219550089203</v>
          </cell>
          <cell r="AK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7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C1242">
            <v>0</v>
          </cell>
          <cell r="BF1242">
            <v>0</v>
          </cell>
          <cell r="BH1242">
            <v>7</v>
          </cell>
          <cell r="BK1242">
            <v>6.7604080910948898</v>
          </cell>
          <cell r="BM1242">
            <v>0</v>
          </cell>
          <cell r="BO1242">
            <v>0</v>
          </cell>
        </row>
        <row r="1243">
          <cell r="C1243" t="str">
            <v>62080TTAN170M220</v>
          </cell>
          <cell r="E1243">
            <v>36</v>
          </cell>
          <cell r="H1243">
            <v>36.343376099575551</v>
          </cell>
          <cell r="J1243">
            <v>1</v>
          </cell>
          <cell r="M1243">
            <v>1.3793315412761402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A1243">
            <v>1</v>
          </cell>
          <cell r="AC1243">
            <v>-1</v>
          </cell>
          <cell r="AD1243">
            <v>0</v>
          </cell>
          <cell r="AF1243">
            <v>37</v>
          </cell>
          <cell r="AH1243">
            <v>-1</v>
          </cell>
          <cell r="AI1243">
            <v>37.722707640851688</v>
          </cell>
          <cell r="AK1243">
            <v>0</v>
          </cell>
          <cell r="AN1243">
            <v>0</v>
          </cell>
          <cell r="AP1243">
            <v>0</v>
          </cell>
          <cell r="AQ1243">
            <v>-1</v>
          </cell>
          <cell r="AR1243">
            <v>37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C1243">
            <v>9</v>
          </cell>
          <cell r="BF1243">
            <v>8.757642303882637</v>
          </cell>
          <cell r="BH1243">
            <v>28</v>
          </cell>
          <cell r="BK1243">
            <v>27.58573379569291</v>
          </cell>
          <cell r="BM1243">
            <v>-1</v>
          </cell>
          <cell r="BO1243">
            <v>-1</v>
          </cell>
        </row>
        <row r="1244">
          <cell r="C1244" t="str">
            <v>62080TTAN175M220</v>
          </cell>
          <cell r="E1244">
            <v>1</v>
          </cell>
          <cell r="H1244">
            <v>0.52249899569465497</v>
          </cell>
          <cell r="J1244">
            <v>17</v>
          </cell>
          <cell r="M1244">
            <v>16.538101122414457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-1</v>
          </cell>
          <cell r="AC1244">
            <v>1</v>
          </cell>
          <cell r="AD1244">
            <v>0</v>
          </cell>
          <cell r="AF1244">
            <v>18</v>
          </cell>
          <cell r="AH1244">
            <v>1</v>
          </cell>
          <cell r="AI1244">
            <v>17.060600118109111</v>
          </cell>
          <cell r="AK1244">
            <v>0</v>
          </cell>
          <cell r="AN1244">
            <v>0</v>
          </cell>
          <cell r="AP1244">
            <v>0</v>
          </cell>
          <cell r="AQ1244">
            <v>1</v>
          </cell>
          <cell r="AR1244">
            <v>18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C1244">
            <v>1</v>
          </cell>
          <cell r="BF1244">
            <v>0.52249899569465497</v>
          </cell>
          <cell r="BH1244">
            <v>0</v>
          </cell>
          <cell r="BK1244">
            <v>0</v>
          </cell>
          <cell r="BM1244">
            <v>0</v>
          </cell>
          <cell r="BO1244">
            <v>0</v>
          </cell>
        </row>
        <row r="1245">
          <cell r="C1245" t="str">
            <v>62080TTAN190M220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A1245">
            <v>0</v>
          </cell>
          <cell r="AD1245">
            <v>0</v>
          </cell>
          <cell r="AF1245">
            <v>0</v>
          </cell>
          <cell r="AH1245">
            <v>0</v>
          </cell>
          <cell r="AI1245">
            <v>0</v>
          </cell>
          <cell r="AK1245">
            <v>0</v>
          </cell>
          <cell r="AN1245">
            <v>0</v>
          </cell>
          <cell r="AP1245">
            <v>0</v>
          </cell>
          <cell r="AQ1245">
            <v>0</v>
          </cell>
          <cell r="AR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C1245">
            <v>0</v>
          </cell>
          <cell r="BF1245">
            <v>0</v>
          </cell>
          <cell r="BH1245">
            <v>0</v>
          </cell>
          <cell r="BK1245">
            <v>0</v>
          </cell>
          <cell r="BM1245">
            <v>0</v>
          </cell>
          <cell r="BO1245">
            <v>0</v>
          </cell>
        </row>
        <row r="1246">
          <cell r="C1246" t="str">
            <v>62080TAllUD3M220</v>
          </cell>
          <cell r="E1246">
            <v>297</v>
          </cell>
          <cell r="F1246">
            <v>-1</v>
          </cell>
          <cell r="G1246">
            <v>0</v>
          </cell>
          <cell r="H1246">
            <v>297.35319704808774</v>
          </cell>
          <cell r="J1246">
            <v>19</v>
          </cell>
          <cell r="K1246">
            <v>0</v>
          </cell>
          <cell r="L1246">
            <v>0</v>
          </cell>
          <cell r="M1246">
            <v>19.033887367604631</v>
          </cell>
          <cell r="O1246">
            <v>1</v>
          </cell>
          <cell r="P1246">
            <v>0</v>
          </cell>
          <cell r="Q1246">
            <v>0</v>
          </cell>
          <cell r="R1246">
            <v>1.36108675126667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Y1246">
            <v>0</v>
          </cell>
          <cell r="Z1246">
            <v>0</v>
          </cell>
          <cell r="AA1246">
            <v>1</v>
          </cell>
          <cell r="AB1246">
            <v>0</v>
          </cell>
          <cell r="AC1246">
            <v>-1</v>
          </cell>
          <cell r="AD1246">
            <v>0</v>
          </cell>
          <cell r="AF1246">
            <v>317</v>
          </cell>
          <cell r="AG1246">
            <v>0</v>
          </cell>
          <cell r="AH1246">
            <v>-1</v>
          </cell>
          <cell r="AI1246">
            <v>317.74817116695903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Q1246">
            <v>-1</v>
          </cell>
          <cell r="AR1246">
            <v>317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C1246">
            <v>260</v>
          </cell>
          <cell r="BD1246">
            <v>-1</v>
          </cell>
          <cell r="BE1246">
            <v>0</v>
          </cell>
          <cell r="BF1246">
            <v>259.8997457438565</v>
          </cell>
          <cell r="BH1246">
            <v>37</v>
          </cell>
          <cell r="BI1246">
            <v>-1</v>
          </cell>
          <cell r="BJ1246">
            <v>0</v>
          </cell>
          <cell r="BK1246">
            <v>37.453451304231201</v>
          </cell>
          <cell r="BM1246">
            <v>0</v>
          </cell>
          <cell r="BN1246">
            <v>1</v>
          </cell>
          <cell r="BO1246">
            <v>-1</v>
          </cell>
          <cell r="BP1246">
            <v>0</v>
          </cell>
          <cell r="BQ1246">
            <v>0</v>
          </cell>
        </row>
        <row r="1247">
          <cell r="AT1247">
            <v>0</v>
          </cell>
        </row>
        <row r="1248">
          <cell r="C1248" t="str">
            <v>62080TTAN110M230</v>
          </cell>
          <cell r="E1248">
            <v>-9</v>
          </cell>
          <cell r="F1248">
            <v>-1</v>
          </cell>
          <cell r="H1248">
            <v>-8.4954130299999999</v>
          </cell>
          <cell r="J1248">
            <v>0</v>
          </cell>
          <cell r="K1248">
            <v>0</v>
          </cell>
          <cell r="M1248">
            <v>0</v>
          </cell>
          <cell r="O1248">
            <v>0</v>
          </cell>
          <cell r="P1248">
            <v>0</v>
          </cell>
          <cell r="R1248">
            <v>0</v>
          </cell>
          <cell r="T1248">
            <v>0</v>
          </cell>
          <cell r="U1248">
            <v>0</v>
          </cell>
          <cell r="W1248">
            <v>0</v>
          </cell>
          <cell r="Y1248">
            <v>0</v>
          </cell>
          <cell r="Z1248">
            <v>0</v>
          </cell>
          <cell r="AA1248">
            <v>1</v>
          </cell>
          <cell r="AB1248">
            <v>-1</v>
          </cell>
          <cell r="AD1248">
            <v>0</v>
          </cell>
          <cell r="AF1248">
            <v>-9</v>
          </cell>
          <cell r="AG1248">
            <v>-1</v>
          </cell>
          <cell r="AH1248">
            <v>0</v>
          </cell>
          <cell r="AI1248">
            <v>-8.4954130299999999</v>
          </cell>
          <cell r="AK1248">
            <v>0</v>
          </cell>
          <cell r="AL1248">
            <v>0</v>
          </cell>
          <cell r="AN1248">
            <v>0</v>
          </cell>
          <cell r="AP1248">
            <v>-1</v>
          </cell>
          <cell r="AQ1248">
            <v>0</v>
          </cell>
          <cell r="AR1248">
            <v>-9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C1248">
            <v>-8</v>
          </cell>
          <cell r="BD1248">
            <v>0</v>
          </cell>
          <cell r="BF1248">
            <v>-8.4954130299999999</v>
          </cell>
          <cell r="BH1248">
            <v>0</v>
          </cell>
          <cell r="BI1248">
            <v>0</v>
          </cell>
          <cell r="BK1248">
            <v>0</v>
          </cell>
          <cell r="BM1248">
            <v>-1</v>
          </cell>
          <cell r="BN1248">
            <v>-1</v>
          </cell>
          <cell r="BO1248">
            <v>0</v>
          </cell>
        </row>
        <row r="1249">
          <cell r="C1249" t="str">
            <v>62080TTAN130M230</v>
          </cell>
          <cell r="E1249">
            <v>-4</v>
          </cell>
          <cell r="H1249">
            <v>-4.0158047699999999</v>
          </cell>
          <cell r="J1249">
            <v>0</v>
          </cell>
          <cell r="M1249">
            <v>0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A1249">
            <v>0</v>
          </cell>
          <cell r="AD1249">
            <v>0</v>
          </cell>
          <cell r="AF1249">
            <v>-4</v>
          </cell>
          <cell r="AH1249">
            <v>0</v>
          </cell>
          <cell r="AI1249">
            <v>-4.0158047699999999</v>
          </cell>
          <cell r="AK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-4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C1249">
            <v>-4</v>
          </cell>
          <cell r="BF1249">
            <v>-4.0158047699999999</v>
          </cell>
          <cell r="BH1249">
            <v>0</v>
          </cell>
          <cell r="BK1249">
            <v>0</v>
          </cell>
          <cell r="BM1249">
            <v>0</v>
          </cell>
          <cell r="BO1249">
            <v>0</v>
          </cell>
        </row>
        <row r="1250">
          <cell r="C1250" t="str">
            <v>62080TTAN150M230</v>
          </cell>
          <cell r="E1250">
            <v>0</v>
          </cell>
          <cell r="H1250">
            <v>-0.10688590453790101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A1250">
            <v>0</v>
          </cell>
          <cell r="AD1250">
            <v>0</v>
          </cell>
          <cell r="AF1250">
            <v>0</v>
          </cell>
          <cell r="AH1250">
            <v>0</v>
          </cell>
          <cell r="AI1250">
            <v>-0.10688590453790101</v>
          </cell>
          <cell r="AK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C1250">
            <v>0</v>
          </cell>
          <cell r="BF1250">
            <v>0</v>
          </cell>
          <cell r="BH1250">
            <v>0</v>
          </cell>
          <cell r="BK1250">
            <v>-0.10688590453790101</v>
          </cell>
          <cell r="BM1250">
            <v>0</v>
          </cell>
          <cell r="BO1250">
            <v>0</v>
          </cell>
        </row>
        <row r="1251">
          <cell r="C1251" t="str">
            <v>62080TTAN160M230</v>
          </cell>
          <cell r="E1251">
            <v>-3</v>
          </cell>
          <cell r="H1251">
            <v>-3.4127060459806753</v>
          </cell>
          <cell r="J1251">
            <v>0</v>
          </cell>
          <cell r="M1251">
            <v>0</v>
          </cell>
          <cell r="O1251">
            <v>0</v>
          </cell>
          <cell r="R1251">
            <v>0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-3</v>
          </cell>
          <cell r="AH1251">
            <v>0</v>
          </cell>
          <cell r="AI1251">
            <v>-3.4127060459806753</v>
          </cell>
          <cell r="AK1251">
            <v>0</v>
          </cell>
          <cell r="AN1251">
            <v>0</v>
          </cell>
          <cell r="AP1251">
            <v>0</v>
          </cell>
          <cell r="AQ1251">
            <v>0</v>
          </cell>
          <cell r="AR1251">
            <v>-3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C1251">
            <v>-3</v>
          </cell>
          <cell r="BF1251">
            <v>-3.251393839454447</v>
          </cell>
          <cell r="BH1251">
            <v>0</v>
          </cell>
          <cell r="BK1251">
            <v>-0.16131220652622799</v>
          </cell>
          <cell r="BM1251">
            <v>0</v>
          </cell>
          <cell r="BO1251">
            <v>0</v>
          </cell>
        </row>
        <row r="1252">
          <cell r="C1252" t="str">
            <v>62080TTAN170M230</v>
          </cell>
          <cell r="E1252">
            <v>-3</v>
          </cell>
          <cell r="H1252">
            <v>-3.3629440876236361</v>
          </cell>
          <cell r="J1252">
            <v>0</v>
          </cell>
          <cell r="M1252">
            <v>0</v>
          </cell>
          <cell r="O1252">
            <v>0</v>
          </cell>
          <cell r="R1252">
            <v>-2.4912382632718E-2</v>
          </cell>
          <cell r="T1252">
            <v>0</v>
          </cell>
          <cell r="W1252">
            <v>0</v>
          </cell>
          <cell r="Y1252">
            <v>0</v>
          </cell>
          <cell r="AA1252">
            <v>0</v>
          </cell>
          <cell r="AD1252">
            <v>0</v>
          </cell>
          <cell r="AF1252">
            <v>-3</v>
          </cell>
          <cell r="AH1252">
            <v>0</v>
          </cell>
          <cell r="AI1252">
            <v>-3.3878564702563541</v>
          </cell>
          <cell r="AK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-3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C1252">
            <v>-3</v>
          </cell>
          <cell r="BF1252">
            <v>-2.6856266629482426</v>
          </cell>
          <cell r="BH1252">
            <v>-1</v>
          </cell>
          <cell r="BK1252">
            <v>-0.67731742467539402</v>
          </cell>
          <cell r="BM1252">
            <v>1</v>
          </cell>
          <cell r="BO1252">
            <v>1</v>
          </cell>
        </row>
        <row r="1253">
          <cell r="C1253" t="str">
            <v>62080TTAN175M230</v>
          </cell>
          <cell r="E1253">
            <v>0</v>
          </cell>
          <cell r="H1253">
            <v>0</v>
          </cell>
          <cell r="J1253">
            <v>0</v>
          </cell>
          <cell r="M1253">
            <v>-4.3389197399999999E-7</v>
          </cell>
          <cell r="O1253">
            <v>0</v>
          </cell>
          <cell r="R1253">
            <v>0</v>
          </cell>
          <cell r="T1253">
            <v>0</v>
          </cell>
          <cell r="W1253">
            <v>0</v>
          </cell>
          <cell r="Y1253">
            <v>0</v>
          </cell>
          <cell r="AA1253">
            <v>0</v>
          </cell>
          <cell r="AD1253">
            <v>0</v>
          </cell>
          <cell r="AF1253">
            <v>0</v>
          </cell>
          <cell r="AH1253">
            <v>0</v>
          </cell>
          <cell r="AI1253">
            <v>-4.3389197399999999E-7</v>
          </cell>
          <cell r="AK1253">
            <v>0</v>
          </cell>
          <cell r="AN1253">
            <v>0</v>
          </cell>
          <cell r="AP1253">
            <v>0</v>
          </cell>
          <cell r="AQ1253">
            <v>0</v>
          </cell>
          <cell r="AR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C1253">
            <v>0</v>
          </cell>
          <cell r="BF1253">
            <v>0</v>
          </cell>
          <cell r="BH1253">
            <v>0</v>
          </cell>
          <cell r="BK1253">
            <v>0</v>
          </cell>
          <cell r="BM1253">
            <v>0</v>
          </cell>
          <cell r="BO1253">
            <v>0</v>
          </cell>
        </row>
        <row r="1254">
          <cell r="C1254" t="str">
            <v>62080TTAN190M230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A1254">
            <v>0</v>
          </cell>
          <cell r="AD1254">
            <v>0</v>
          </cell>
          <cell r="AF1254">
            <v>0</v>
          </cell>
          <cell r="AH1254">
            <v>0</v>
          </cell>
          <cell r="AI1254">
            <v>0</v>
          </cell>
          <cell r="AK1254">
            <v>0</v>
          </cell>
          <cell r="AN1254">
            <v>0</v>
          </cell>
          <cell r="AP1254">
            <v>0</v>
          </cell>
          <cell r="AQ1254">
            <v>0</v>
          </cell>
          <cell r="AR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C1254">
            <v>0</v>
          </cell>
          <cell r="BF1254">
            <v>0</v>
          </cell>
          <cell r="BH1254">
            <v>0</v>
          </cell>
          <cell r="BK1254">
            <v>0</v>
          </cell>
          <cell r="BM1254">
            <v>0</v>
          </cell>
          <cell r="BO1254">
            <v>0</v>
          </cell>
        </row>
        <row r="1255">
          <cell r="C1255" t="str">
            <v>62080TAllUD3M230</v>
          </cell>
          <cell r="E1255">
            <v>-19</v>
          </cell>
          <cell r="F1255">
            <v>-1</v>
          </cell>
          <cell r="G1255">
            <v>0</v>
          </cell>
          <cell r="H1255">
            <v>-19.393753838142214</v>
          </cell>
          <cell r="J1255">
            <v>0</v>
          </cell>
          <cell r="K1255">
            <v>0</v>
          </cell>
          <cell r="L1255">
            <v>0</v>
          </cell>
          <cell r="M1255">
            <v>-4.3389197399999999E-7</v>
          </cell>
          <cell r="O1255">
            <v>0</v>
          </cell>
          <cell r="P1255">
            <v>0</v>
          </cell>
          <cell r="Q1255">
            <v>0</v>
          </cell>
          <cell r="R1255">
            <v>-2.4912382632718E-2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Y1255">
            <v>0</v>
          </cell>
          <cell r="Z1255">
            <v>0</v>
          </cell>
          <cell r="AA1255">
            <v>1</v>
          </cell>
          <cell r="AB1255">
            <v>-1</v>
          </cell>
          <cell r="AC1255">
            <v>0</v>
          </cell>
          <cell r="AD1255">
            <v>0</v>
          </cell>
          <cell r="AF1255">
            <v>-19</v>
          </cell>
          <cell r="AG1255">
            <v>-1</v>
          </cell>
          <cell r="AH1255">
            <v>0</v>
          </cell>
          <cell r="AI1255">
            <v>-19.418666654666904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Q1255">
            <v>0</v>
          </cell>
          <cell r="AR1255">
            <v>-19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C1255">
            <v>-18</v>
          </cell>
          <cell r="BD1255">
            <v>0</v>
          </cell>
          <cell r="BE1255">
            <v>0</v>
          </cell>
          <cell r="BF1255">
            <v>-18.448238302402689</v>
          </cell>
          <cell r="BH1255">
            <v>-1</v>
          </cell>
          <cell r="BI1255">
            <v>0</v>
          </cell>
          <cell r="BJ1255">
            <v>0</v>
          </cell>
          <cell r="BK1255">
            <v>-0.94551553573952307</v>
          </cell>
          <cell r="BM1255">
            <v>0</v>
          </cell>
          <cell r="BN1255">
            <v>-1</v>
          </cell>
          <cell r="BO1255">
            <v>1</v>
          </cell>
          <cell r="BP1255">
            <v>0</v>
          </cell>
          <cell r="BQ1255">
            <v>0</v>
          </cell>
        </row>
        <row r="1256">
          <cell r="AT1256">
            <v>0</v>
          </cell>
        </row>
        <row r="1257">
          <cell r="C1257" t="str">
            <v>62080TTAN110M130</v>
          </cell>
          <cell r="E1257">
            <v>-206</v>
          </cell>
          <cell r="F1257">
            <v>-1</v>
          </cell>
          <cell r="H1257">
            <v>-205.30778488485083</v>
          </cell>
          <cell r="J1257">
            <v>-4</v>
          </cell>
          <cell r="K1257">
            <v>-1</v>
          </cell>
          <cell r="M1257">
            <v>-2.8184785627391769</v>
          </cell>
          <cell r="O1257">
            <v>-5</v>
          </cell>
          <cell r="P1257">
            <v>0</v>
          </cell>
          <cell r="R1257">
            <v>-5.0121498237376141</v>
          </cell>
          <cell r="T1257">
            <v>0</v>
          </cell>
          <cell r="U1257">
            <v>0</v>
          </cell>
          <cell r="W1257">
            <v>0</v>
          </cell>
          <cell r="Y1257">
            <v>0</v>
          </cell>
          <cell r="Z1257">
            <v>0</v>
          </cell>
          <cell r="AA1257">
            <v>2</v>
          </cell>
          <cell r="AB1257">
            <v>0</v>
          </cell>
          <cell r="AC1257">
            <v>-2</v>
          </cell>
          <cell r="AD1257">
            <v>0</v>
          </cell>
          <cell r="AF1257">
            <v>-215</v>
          </cell>
          <cell r="AG1257">
            <v>0</v>
          </cell>
          <cell r="AH1257">
            <v>-2</v>
          </cell>
          <cell r="AI1257">
            <v>-213.13841327132761</v>
          </cell>
          <cell r="AK1257">
            <v>0</v>
          </cell>
          <cell r="AL1257">
            <v>0</v>
          </cell>
          <cell r="AN1257">
            <v>0</v>
          </cell>
          <cell r="AP1257">
            <v>0</v>
          </cell>
          <cell r="AQ1257">
            <v>-2</v>
          </cell>
          <cell r="AR1257">
            <v>-215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C1257">
            <v>-200</v>
          </cell>
          <cell r="BD1257">
            <v>0</v>
          </cell>
          <cell r="BF1257">
            <v>-199.90875465388578</v>
          </cell>
          <cell r="BH1257">
            <v>-6</v>
          </cell>
          <cell r="BI1257">
            <v>-1</v>
          </cell>
          <cell r="BK1257">
            <v>-5.3990302309650566</v>
          </cell>
          <cell r="BM1257">
            <v>0</v>
          </cell>
          <cell r="BN1257">
            <v>1</v>
          </cell>
          <cell r="BO1257">
            <v>-1</v>
          </cell>
        </row>
        <row r="1258">
          <cell r="C1258" t="str">
            <v>62080TTAN130M130</v>
          </cell>
          <cell r="E1258">
            <v>-47</v>
          </cell>
          <cell r="H1258">
            <v>-47.135683606824713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-47</v>
          </cell>
          <cell r="AH1258">
            <v>0</v>
          </cell>
          <cell r="AI1258">
            <v>-47.135683606824713</v>
          </cell>
          <cell r="AK1258">
            <v>0</v>
          </cell>
          <cell r="AN1258">
            <v>0</v>
          </cell>
          <cell r="AP1258">
            <v>0</v>
          </cell>
          <cell r="AQ1258">
            <v>0</v>
          </cell>
          <cell r="AR1258">
            <v>-47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C1258">
            <v>-47</v>
          </cell>
          <cell r="BF1258">
            <v>-47.121036756879654</v>
          </cell>
          <cell r="BH1258">
            <v>0</v>
          </cell>
          <cell r="BK1258">
            <v>-1.4646849945052E-2</v>
          </cell>
          <cell r="BM1258">
            <v>0</v>
          </cell>
          <cell r="BO1258">
            <v>0</v>
          </cell>
        </row>
        <row r="1259">
          <cell r="C1259" t="str">
            <v>62080TTAN150M130</v>
          </cell>
          <cell r="E1259">
            <v>-6</v>
          </cell>
          <cell r="H1259">
            <v>-5.53012152647982</v>
          </cell>
          <cell r="J1259">
            <v>-3</v>
          </cell>
          <cell r="M1259">
            <v>-3.4430345795998023</v>
          </cell>
          <cell r="O1259">
            <v>0</v>
          </cell>
          <cell r="R1259">
            <v>0</v>
          </cell>
          <cell r="T1259">
            <v>0</v>
          </cell>
          <cell r="W1259">
            <v>-0.19902800000000001</v>
          </cell>
          <cell r="Y1259">
            <v>0</v>
          </cell>
          <cell r="AA1259">
            <v>0</v>
          </cell>
          <cell r="AD1259">
            <v>0</v>
          </cell>
          <cell r="AF1259">
            <v>-9</v>
          </cell>
          <cell r="AH1259">
            <v>0</v>
          </cell>
          <cell r="AI1259">
            <v>-9.1721841060796212</v>
          </cell>
          <cell r="AK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-9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C1259">
            <v>-4</v>
          </cell>
          <cell r="BF1259">
            <v>-4.183215496106464</v>
          </cell>
          <cell r="BH1259">
            <v>-1</v>
          </cell>
          <cell r="BK1259">
            <v>-1.346906030373356</v>
          </cell>
          <cell r="BM1259">
            <v>-1</v>
          </cell>
          <cell r="BO1259">
            <v>-1</v>
          </cell>
        </row>
        <row r="1260">
          <cell r="C1260" t="str">
            <v>62080TTAN160M130</v>
          </cell>
          <cell r="E1260">
            <v>-4</v>
          </cell>
          <cell r="H1260">
            <v>-3.9866037801540855</v>
          </cell>
          <cell r="J1260">
            <v>-1</v>
          </cell>
          <cell r="M1260">
            <v>-0.93630257023172392</v>
          </cell>
          <cell r="O1260">
            <v>0</v>
          </cell>
          <cell r="R1260">
            <v>0</v>
          </cell>
          <cell r="T1260">
            <v>0</v>
          </cell>
          <cell r="W1260">
            <v>0</v>
          </cell>
          <cell r="Y1260">
            <v>0</v>
          </cell>
          <cell r="AA1260">
            <v>0</v>
          </cell>
          <cell r="AD1260">
            <v>0</v>
          </cell>
          <cell r="AF1260">
            <v>-5</v>
          </cell>
          <cell r="AH1260">
            <v>0</v>
          </cell>
          <cell r="AI1260">
            <v>-4.9229063503858095</v>
          </cell>
          <cell r="AK1260">
            <v>0</v>
          </cell>
          <cell r="AN1260">
            <v>0</v>
          </cell>
          <cell r="AP1260">
            <v>0</v>
          </cell>
          <cell r="AQ1260">
            <v>0</v>
          </cell>
          <cell r="AR1260">
            <v>-5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C1260">
            <v>-3</v>
          </cell>
          <cell r="BF1260">
            <v>-2.6088658907502791</v>
          </cell>
          <cell r="BH1260">
            <v>-1</v>
          </cell>
          <cell r="BK1260">
            <v>-1.3777378894038061</v>
          </cell>
          <cell r="BM1260">
            <v>0</v>
          </cell>
          <cell r="BO1260">
            <v>0</v>
          </cell>
        </row>
        <row r="1261">
          <cell r="C1261" t="str">
            <v>62080TTAN170M130</v>
          </cell>
          <cell r="E1261">
            <v>-32</v>
          </cell>
          <cell r="H1261">
            <v>-32.481172277339041</v>
          </cell>
          <cell r="J1261">
            <v>-2</v>
          </cell>
          <cell r="M1261">
            <v>-2.2323906088205616</v>
          </cell>
          <cell r="O1261">
            <v>-1</v>
          </cell>
          <cell r="R1261">
            <v>-0.760049411655914</v>
          </cell>
          <cell r="T1261">
            <v>-1</v>
          </cell>
          <cell r="W1261">
            <v>-0.67989675999999999</v>
          </cell>
          <cell r="Y1261">
            <v>0</v>
          </cell>
          <cell r="AA1261">
            <v>0</v>
          </cell>
          <cell r="AD1261">
            <v>0</v>
          </cell>
          <cell r="AF1261">
            <v>-36</v>
          </cell>
          <cell r="AH1261">
            <v>0</v>
          </cell>
          <cell r="AI1261">
            <v>-36.153509057815512</v>
          </cell>
          <cell r="AK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-36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C1261">
            <v>-13</v>
          </cell>
          <cell r="BF1261">
            <v>-13.284103606810136</v>
          </cell>
          <cell r="BH1261">
            <v>-19</v>
          </cell>
          <cell r="BK1261">
            <v>-19.197068670528907</v>
          </cell>
          <cell r="BM1261">
            <v>0</v>
          </cell>
          <cell r="BO1261">
            <v>0</v>
          </cell>
        </row>
        <row r="1262">
          <cell r="C1262" t="str">
            <v>62080TTAN175M130</v>
          </cell>
          <cell r="E1262">
            <v>-11</v>
          </cell>
          <cell r="H1262">
            <v>-11.193064468514846</v>
          </cell>
          <cell r="J1262">
            <v>-33</v>
          </cell>
          <cell r="M1262">
            <v>-33.358672123692642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A1262">
            <v>-1</v>
          </cell>
          <cell r="AC1262">
            <v>1</v>
          </cell>
          <cell r="AD1262">
            <v>0</v>
          </cell>
          <cell r="AF1262">
            <v>-44</v>
          </cell>
          <cell r="AH1262">
            <v>1</v>
          </cell>
          <cell r="AI1262">
            <v>-44.55173659220749</v>
          </cell>
          <cell r="AK1262">
            <v>0</v>
          </cell>
          <cell r="AN1262">
            <v>0</v>
          </cell>
          <cell r="AP1262">
            <v>0</v>
          </cell>
          <cell r="AQ1262">
            <v>1</v>
          </cell>
          <cell r="AR1262">
            <v>-44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C1262">
            <v>-11</v>
          </cell>
          <cell r="BF1262">
            <v>-11.108613698918484</v>
          </cell>
          <cell r="BH1262">
            <v>0</v>
          </cell>
          <cell r="BK1262">
            <v>-8.445076959636201E-2</v>
          </cell>
          <cell r="BM1262">
            <v>0</v>
          </cell>
          <cell r="BO1262">
            <v>0</v>
          </cell>
        </row>
        <row r="1263">
          <cell r="C1263" t="str">
            <v>62080TTAN190M13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A1263">
            <v>0</v>
          </cell>
          <cell r="AD1263">
            <v>0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0</v>
          </cell>
          <cell r="AP1263">
            <v>0</v>
          </cell>
          <cell r="AQ1263">
            <v>0</v>
          </cell>
          <cell r="AR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C1263">
            <v>0</v>
          </cell>
          <cell r="BF1263">
            <v>0</v>
          </cell>
          <cell r="BH1263">
            <v>0</v>
          </cell>
          <cell r="BK1263">
            <v>0</v>
          </cell>
          <cell r="BM1263">
            <v>0</v>
          </cell>
          <cell r="BO1263">
            <v>0</v>
          </cell>
        </row>
        <row r="1264">
          <cell r="C1264" t="str">
            <v>62080TAllUD3M130</v>
          </cell>
          <cell r="E1264">
            <v>-306</v>
          </cell>
          <cell r="F1264">
            <v>-1</v>
          </cell>
          <cell r="G1264">
            <v>0</v>
          </cell>
          <cell r="H1264">
            <v>-305.63443054416337</v>
          </cell>
          <cell r="J1264">
            <v>-43</v>
          </cell>
          <cell r="K1264">
            <v>-1</v>
          </cell>
          <cell r="L1264">
            <v>0</v>
          </cell>
          <cell r="M1264">
            <v>-42.78887844508391</v>
          </cell>
          <cell r="O1264">
            <v>-6</v>
          </cell>
          <cell r="P1264">
            <v>0</v>
          </cell>
          <cell r="Q1264">
            <v>0</v>
          </cell>
          <cell r="R1264">
            <v>-5.7721992353935283</v>
          </cell>
          <cell r="T1264">
            <v>-1</v>
          </cell>
          <cell r="U1264">
            <v>0</v>
          </cell>
          <cell r="V1264">
            <v>0</v>
          </cell>
          <cell r="W1264">
            <v>-0.87892475999999997</v>
          </cell>
          <cell r="Y1264">
            <v>0</v>
          </cell>
          <cell r="Z1264">
            <v>0</v>
          </cell>
          <cell r="AA1264">
            <v>1</v>
          </cell>
          <cell r="AB1264">
            <v>0</v>
          </cell>
          <cell r="AC1264">
            <v>-1</v>
          </cell>
          <cell r="AD1264">
            <v>0</v>
          </cell>
          <cell r="AF1264">
            <v>-356</v>
          </cell>
          <cell r="AG1264">
            <v>0</v>
          </cell>
          <cell r="AH1264">
            <v>-1</v>
          </cell>
          <cell r="AI1264">
            <v>-355.07443298464068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Q1264">
            <v>-1</v>
          </cell>
          <cell r="AR1264">
            <v>-356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C1264">
            <v>-278</v>
          </cell>
          <cell r="BD1264">
            <v>0</v>
          </cell>
          <cell r="BE1264">
            <v>0</v>
          </cell>
          <cell r="BF1264">
            <v>-278.21459010335082</v>
          </cell>
          <cell r="BH1264">
            <v>-27</v>
          </cell>
          <cell r="BI1264">
            <v>-1</v>
          </cell>
          <cell r="BJ1264">
            <v>0</v>
          </cell>
          <cell r="BK1264">
            <v>-27.419840440812539</v>
          </cell>
          <cell r="BM1264">
            <v>-1</v>
          </cell>
          <cell r="BN1264">
            <v>1</v>
          </cell>
          <cell r="BO1264">
            <v>-2</v>
          </cell>
          <cell r="BP1264">
            <v>0</v>
          </cell>
          <cell r="BQ1264">
            <v>0</v>
          </cell>
        </row>
        <row r="1265">
          <cell r="AT1265">
            <v>0</v>
          </cell>
        </row>
        <row r="1266">
          <cell r="C1266" t="str">
            <v>62080TTAN110M500T</v>
          </cell>
          <cell r="E1266">
            <v>0</v>
          </cell>
          <cell r="F1266">
            <v>0</v>
          </cell>
          <cell r="H1266">
            <v>0</v>
          </cell>
          <cell r="J1266">
            <v>0</v>
          </cell>
          <cell r="K1266">
            <v>0</v>
          </cell>
          <cell r="M1266">
            <v>0</v>
          </cell>
          <cell r="O1266">
            <v>0</v>
          </cell>
          <cell r="P1266">
            <v>0</v>
          </cell>
          <cell r="R1266">
            <v>0</v>
          </cell>
          <cell r="T1266">
            <v>0</v>
          </cell>
          <cell r="U1266">
            <v>0</v>
          </cell>
          <cell r="W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K1266">
            <v>0</v>
          </cell>
          <cell r="AL1266">
            <v>0</v>
          </cell>
          <cell r="AN1266">
            <v>0</v>
          </cell>
          <cell r="AP1266">
            <v>0</v>
          </cell>
          <cell r="AQ1266">
            <v>0</v>
          </cell>
          <cell r="AR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C1266">
            <v>0</v>
          </cell>
          <cell r="BD1266">
            <v>0</v>
          </cell>
          <cell r="BF1266">
            <v>0</v>
          </cell>
          <cell r="BH1266">
            <v>0</v>
          </cell>
          <cell r="BI1266">
            <v>0</v>
          </cell>
          <cell r="BK1266">
            <v>0</v>
          </cell>
          <cell r="BM1266">
            <v>0</v>
          </cell>
          <cell r="BN1266">
            <v>0</v>
          </cell>
          <cell r="BO1266">
            <v>0</v>
          </cell>
        </row>
        <row r="1267">
          <cell r="C1267" t="str">
            <v>62080TTAN130M500T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0</v>
          </cell>
          <cell r="T1267">
            <v>0</v>
          </cell>
          <cell r="W1267">
            <v>0</v>
          </cell>
          <cell r="Y1267">
            <v>0</v>
          </cell>
          <cell r="AA1267">
            <v>0</v>
          </cell>
          <cell r="AD1267">
            <v>0</v>
          </cell>
          <cell r="AF1267">
            <v>0</v>
          </cell>
          <cell r="AH1267">
            <v>0</v>
          </cell>
          <cell r="AI1267">
            <v>0</v>
          </cell>
          <cell r="AK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C1267">
            <v>0</v>
          </cell>
          <cell r="BF1267">
            <v>0</v>
          </cell>
          <cell r="BH1267">
            <v>0</v>
          </cell>
          <cell r="BK1267">
            <v>0</v>
          </cell>
          <cell r="BM1267">
            <v>0</v>
          </cell>
          <cell r="BO1267">
            <v>0</v>
          </cell>
        </row>
        <row r="1268">
          <cell r="C1268" t="str">
            <v>62080TTAN150M500T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A1268">
            <v>0</v>
          </cell>
          <cell r="AD1268">
            <v>0</v>
          </cell>
          <cell r="AF1268">
            <v>0</v>
          </cell>
          <cell r="AH1268">
            <v>0</v>
          </cell>
          <cell r="AI1268">
            <v>0</v>
          </cell>
          <cell r="AK1268">
            <v>0</v>
          </cell>
          <cell r="AN1268">
            <v>0</v>
          </cell>
          <cell r="AP1268">
            <v>0</v>
          </cell>
          <cell r="AQ1268">
            <v>0</v>
          </cell>
          <cell r="AR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C1268">
            <v>0</v>
          </cell>
          <cell r="BF1268">
            <v>0</v>
          </cell>
          <cell r="BH1268">
            <v>0</v>
          </cell>
          <cell r="BK1268">
            <v>0</v>
          </cell>
          <cell r="BM1268">
            <v>0</v>
          </cell>
          <cell r="BO1268">
            <v>0</v>
          </cell>
        </row>
        <row r="1269">
          <cell r="C1269" t="str">
            <v>62080TTAN160M500T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A1269">
            <v>0</v>
          </cell>
          <cell r="AD1269">
            <v>0</v>
          </cell>
          <cell r="AF1269">
            <v>0</v>
          </cell>
          <cell r="AH1269">
            <v>0</v>
          </cell>
          <cell r="AI1269">
            <v>0</v>
          </cell>
          <cell r="AK1269">
            <v>0</v>
          </cell>
          <cell r="AN1269">
            <v>0</v>
          </cell>
          <cell r="AP1269">
            <v>0</v>
          </cell>
          <cell r="AQ1269">
            <v>0</v>
          </cell>
          <cell r="AR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C1269">
            <v>0</v>
          </cell>
          <cell r="BF1269">
            <v>0</v>
          </cell>
          <cell r="BH1269">
            <v>0</v>
          </cell>
          <cell r="BK1269">
            <v>0</v>
          </cell>
          <cell r="BM1269">
            <v>0</v>
          </cell>
          <cell r="BO1269">
            <v>0</v>
          </cell>
        </row>
        <row r="1270">
          <cell r="C1270" t="str">
            <v>62080TTAN170M500T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A1270">
            <v>0</v>
          </cell>
          <cell r="AD1270">
            <v>0</v>
          </cell>
          <cell r="AF1270">
            <v>0</v>
          </cell>
          <cell r="AH1270">
            <v>0</v>
          </cell>
          <cell r="AI1270">
            <v>0</v>
          </cell>
          <cell r="AK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C1270">
            <v>0</v>
          </cell>
          <cell r="BF1270">
            <v>0</v>
          </cell>
          <cell r="BH1270">
            <v>0</v>
          </cell>
          <cell r="BK1270">
            <v>0</v>
          </cell>
          <cell r="BM1270">
            <v>0</v>
          </cell>
          <cell r="BO1270">
            <v>0</v>
          </cell>
        </row>
        <row r="1271">
          <cell r="C1271" t="str">
            <v>62080TTAN175M500T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0</v>
          </cell>
          <cell r="AH1271">
            <v>0</v>
          </cell>
          <cell r="AI1271">
            <v>0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C1271">
            <v>0</v>
          </cell>
          <cell r="BF1271">
            <v>0</v>
          </cell>
          <cell r="BH1271">
            <v>0</v>
          </cell>
          <cell r="BK1271">
            <v>0</v>
          </cell>
          <cell r="BM1271">
            <v>0</v>
          </cell>
          <cell r="BO1271">
            <v>0</v>
          </cell>
        </row>
        <row r="1272">
          <cell r="C1272" t="str">
            <v>62080TTAN190M500T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C1272">
            <v>0</v>
          </cell>
          <cell r="BF1272">
            <v>0</v>
          </cell>
          <cell r="BH1272">
            <v>0</v>
          </cell>
          <cell r="BK1272">
            <v>0</v>
          </cell>
          <cell r="BM1272">
            <v>0</v>
          </cell>
          <cell r="BO1272">
            <v>0</v>
          </cell>
        </row>
        <row r="1273">
          <cell r="C1273" t="str">
            <v>62080TAllUD3M500T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Q1273">
            <v>0</v>
          </cell>
          <cell r="AR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</row>
        <row r="1274">
          <cell r="AT1274">
            <v>0</v>
          </cell>
        </row>
        <row r="1275">
          <cell r="C1275" t="str">
            <v>62080TTAN110M510</v>
          </cell>
          <cell r="E1275">
            <v>0</v>
          </cell>
          <cell r="F1275">
            <v>0</v>
          </cell>
          <cell r="H1275">
            <v>0</v>
          </cell>
          <cell r="J1275">
            <v>0</v>
          </cell>
          <cell r="K1275">
            <v>0</v>
          </cell>
          <cell r="M1275">
            <v>0</v>
          </cell>
          <cell r="O1275">
            <v>0</v>
          </cell>
          <cell r="P1275">
            <v>0</v>
          </cell>
          <cell r="R1275">
            <v>0</v>
          </cell>
          <cell r="T1275">
            <v>0</v>
          </cell>
          <cell r="U1275">
            <v>0</v>
          </cell>
          <cell r="W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D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K1275">
            <v>0</v>
          </cell>
          <cell r="AL1275">
            <v>0</v>
          </cell>
          <cell r="AN1275">
            <v>0</v>
          </cell>
          <cell r="AP1275">
            <v>0</v>
          </cell>
          <cell r="AQ1275">
            <v>0</v>
          </cell>
          <cell r="AR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C1275">
            <v>0</v>
          </cell>
          <cell r="BD1275">
            <v>0</v>
          </cell>
          <cell r="BF1275">
            <v>0</v>
          </cell>
          <cell r="BH1275">
            <v>0</v>
          </cell>
          <cell r="BI1275">
            <v>0</v>
          </cell>
          <cell r="BK1275">
            <v>0</v>
          </cell>
          <cell r="BM1275">
            <v>0</v>
          </cell>
          <cell r="BN1275">
            <v>0</v>
          </cell>
          <cell r="BO1275">
            <v>0</v>
          </cell>
        </row>
        <row r="1276">
          <cell r="C1276" t="str">
            <v>62080TTAN130M510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A1276">
            <v>0</v>
          </cell>
          <cell r="AD1276">
            <v>0</v>
          </cell>
          <cell r="AF1276">
            <v>0</v>
          </cell>
          <cell r="AH1276">
            <v>0</v>
          </cell>
          <cell r="AI1276">
            <v>0</v>
          </cell>
          <cell r="AK1276">
            <v>0</v>
          </cell>
          <cell r="AN1276">
            <v>0</v>
          </cell>
          <cell r="AP1276">
            <v>0</v>
          </cell>
          <cell r="AQ1276">
            <v>0</v>
          </cell>
          <cell r="AR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C1276">
            <v>0</v>
          </cell>
          <cell r="BF1276">
            <v>0</v>
          </cell>
          <cell r="BH1276">
            <v>0</v>
          </cell>
          <cell r="BK1276">
            <v>0</v>
          </cell>
          <cell r="BM1276">
            <v>0</v>
          </cell>
          <cell r="BO1276">
            <v>0</v>
          </cell>
        </row>
        <row r="1277">
          <cell r="C1277" t="str">
            <v>62080TTAN150M510</v>
          </cell>
          <cell r="E1277">
            <v>0</v>
          </cell>
          <cell r="H1277">
            <v>7.9558253269439994E-3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A1277">
            <v>0</v>
          </cell>
          <cell r="AD1277">
            <v>0</v>
          </cell>
          <cell r="AF1277">
            <v>0</v>
          </cell>
          <cell r="AH1277">
            <v>0</v>
          </cell>
          <cell r="AI1277">
            <v>7.9558253269439994E-3</v>
          </cell>
          <cell r="AK1277">
            <v>0</v>
          </cell>
          <cell r="AN1277">
            <v>0</v>
          </cell>
          <cell r="AP1277">
            <v>0</v>
          </cell>
          <cell r="AQ1277">
            <v>0</v>
          </cell>
          <cell r="AR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C1277">
            <v>0</v>
          </cell>
          <cell r="BF1277">
            <v>7.9558253269439994E-3</v>
          </cell>
          <cell r="BH1277">
            <v>0</v>
          </cell>
          <cell r="BK1277">
            <v>0</v>
          </cell>
          <cell r="BM1277">
            <v>0</v>
          </cell>
          <cell r="BO1277">
            <v>0</v>
          </cell>
        </row>
        <row r="1278">
          <cell r="C1278" t="str">
            <v>62080TTAN160M510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A1278">
            <v>0</v>
          </cell>
          <cell r="AD1278">
            <v>0</v>
          </cell>
          <cell r="AF1278">
            <v>0</v>
          </cell>
          <cell r="AH1278">
            <v>0</v>
          </cell>
          <cell r="AI1278">
            <v>0</v>
          </cell>
          <cell r="AK1278">
            <v>0</v>
          </cell>
          <cell r="AN1278">
            <v>0</v>
          </cell>
          <cell r="AP1278">
            <v>0</v>
          </cell>
          <cell r="AQ1278">
            <v>0</v>
          </cell>
          <cell r="AR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C1278">
            <v>0</v>
          </cell>
          <cell r="BF1278">
            <v>0</v>
          </cell>
          <cell r="BH1278">
            <v>0</v>
          </cell>
          <cell r="BK1278">
            <v>0</v>
          </cell>
          <cell r="BM1278">
            <v>0</v>
          </cell>
          <cell r="BO1278">
            <v>0</v>
          </cell>
        </row>
        <row r="1279">
          <cell r="C1279" t="str">
            <v>62080TTAN170M510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0</v>
          </cell>
          <cell r="AP1279">
            <v>0</v>
          </cell>
          <cell r="AQ1279">
            <v>0</v>
          </cell>
          <cell r="AR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C1279">
            <v>0</v>
          </cell>
          <cell r="BF1279">
            <v>0</v>
          </cell>
          <cell r="BH1279">
            <v>0</v>
          </cell>
          <cell r="BK1279">
            <v>0</v>
          </cell>
          <cell r="BM1279">
            <v>0</v>
          </cell>
          <cell r="BO1279">
            <v>0</v>
          </cell>
        </row>
        <row r="1280">
          <cell r="C1280" t="str">
            <v>62080TTAN175M510</v>
          </cell>
          <cell r="E1280">
            <v>1</v>
          </cell>
          <cell r="H1280">
            <v>0.67182356693373002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A1280">
            <v>0</v>
          </cell>
          <cell r="AD1280">
            <v>0</v>
          </cell>
          <cell r="AF1280">
            <v>1</v>
          </cell>
          <cell r="AH1280">
            <v>0</v>
          </cell>
          <cell r="AI1280">
            <v>0.67182356693373002</v>
          </cell>
          <cell r="AK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1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C1280">
            <v>1</v>
          </cell>
          <cell r="BF1280">
            <v>0.67182356693373002</v>
          </cell>
          <cell r="BH1280">
            <v>0</v>
          </cell>
          <cell r="BK1280">
            <v>0</v>
          </cell>
          <cell r="BM1280">
            <v>0</v>
          </cell>
          <cell r="BO1280">
            <v>0</v>
          </cell>
        </row>
        <row r="1281">
          <cell r="C1281" t="str">
            <v>62080TTAN190M510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A1281">
            <v>0</v>
          </cell>
          <cell r="AD1281">
            <v>0</v>
          </cell>
          <cell r="AF1281">
            <v>0</v>
          </cell>
          <cell r="AH1281">
            <v>0</v>
          </cell>
          <cell r="AI1281">
            <v>0</v>
          </cell>
          <cell r="AK1281">
            <v>0</v>
          </cell>
          <cell r="AN1281">
            <v>0</v>
          </cell>
          <cell r="AP1281">
            <v>0</v>
          </cell>
          <cell r="AQ1281">
            <v>0</v>
          </cell>
          <cell r="AR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C1281">
            <v>0</v>
          </cell>
          <cell r="BF1281">
            <v>0</v>
          </cell>
          <cell r="BH1281">
            <v>0</v>
          </cell>
          <cell r="BK1281">
            <v>0</v>
          </cell>
          <cell r="BM1281">
            <v>0</v>
          </cell>
          <cell r="BO1281">
            <v>0</v>
          </cell>
        </row>
        <row r="1282">
          <cell r="C1282" t="str">
            <v>62080TAllUD3M510</v>
          </cell>
          <cell r="E1282">
            <v>1</v>
          </cell>
          <cell r="F1282">
            <v>0</v>
          </cell>
          <cell r="G1282">
            <v>0</v>
          </cell>
          <cell r="H1282">
            <v>0.67977939226067408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F1282">
            <v>1</v>
          </cell>
          <cell r="AG1282">
            <v>0</v>
          </cell>
          <cell r="AH1282">
            <v>0</v>
          </cell>
          <cell r="AI1282">
            <v>0.67977939226067408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Q1282">
            <v>0</v>
          </cell>
          <cell r="AR1282">
            <v>1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C1282">
            <v>1</v>
          </cell>
          <cell r="BD1282">
            <v>0</v>
          </cell>
          <cell r="BE1282">
            <v>0</v>
          </cell>
          <cell r="BF1282">
            <v>0.67977939226067408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</row>
        <row r="1283">
          <cell r="AT1283">
            <v>0</v>
          </cell>
        </row>
        <row r="1284">
          <cell r="C1284" t="str">
            <v>62080TTAN110M549</v>
          </cell>
          <cell r="E1284">
            <v>-1</v>
          </cell>
          <cell r="F1284">
            <v>-1</v>
          </cell>
          <cell r="H1284">
            <v>0</v>
          </cell>
          <cell r="J1284">
            <v>1</v>
          </cell>
          <cell r="K1284">
            <v>1</v>
          </cell>
          <cell r="M1284">
            <v>0</v>
          </cell>
          <cell r="O1284">
            <v>0</v>
          </cell>
          <cell r="P1284">
            <v>0</v>
          </cell>
          <cell r="R1284">
            <v>0</v>
          </cell>
          <cell r="T1284">
            <v>0</v>
          </cell>
          <cell r="U1284">
            <v>0</v>
          </cell>
          <cell r="W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K1284">
            <v>0</v>
          </cell>
          <cell r="AL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C1284">
            <v>-1</v>
          </cell>
          <cell r="BD1284">
            <v>-1</v>
          </cell>
          <cell r="BF1284">
            <v>0</v>
          </cell>
          <cell r="BH1284">
            <v>0</v>
          </cell>
          <cell r="BI1284">
            <v>0</v>
          </cell>
          <cell r="BK1284">
            <v>0</v>
          </cell>
          <cell r="BM1284">
            <v>0</v>
          </cell>
          <cell r="BN1284">
            <v>0</v>
          </cell>
          <cell r="BO1284">
            <v>0</v>
          </cell>
        </row>
        <row r="1285">
          <cell r="C1285" t="str">
            <v>62080TTAN130M549</v>
          </cell>
          <cell r="E1285">
            <v>-5</v>
          </cell>
          <cell r="H1285">
            <v>-5.0212403480701759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A1285">
            <v>0</v>
          </cell>
          <cell r="AD1285">
            <v>0</v>
          </cell>
          <cell r="AF1285">
            <v>-5</v>
          </cell>
          <cell r="AH1285">
            <v>0</v>
          </cell>
          <cell r="AI1285">
            <v>-5.0212403480701759</v>
          </cell>
          <cell r="AK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-5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C1285">
            <v>-5</v>
          </cell>
          <cell r="BF1285">
            <v>-5.0212403480701759</v>
          </cell>
          <cell r="BH1285">
            <v>0</v>
          </cell>
          <cell r="BK1285">
            <v>0</v>
          </cell>
          <cell r="BM1285">
            <v>0</v>
          </cell>
          <cell r="BO1285">
            <v>0</v>
          </cell>
        </row>
        <row r="1286">
          <cell r="C1286" t="str">
            <v>62080TTAN150M549</v>
          </cell>
          <cell r="E1286">
            <v>0</v>
          </cell>
          <cell r="H1286">
            <v>-0.39348712520833401</v>
          </cell>
          <cell r="J1286">
            <v>0</v>
          </cell>
          <cell r="M1286">
            <v>0.39348712520833401</v>
          </cell>
          <cell r="O1286">
            <v>0</v>
          </cell>
          <cell r="R1286">
            <v>0</v>
          </cell>
          <cell r="T1286">
            <v>0</v>
          </cell>
          <cell r="W1286">
            <v>0</v>
          </cell>
          <cell r="Y1286">
            <v>0</v>
          </cell>
          <cell r="AA1286">
            <v>0</v>
          </cell>
          <cell r="AD1286">
            <v>0</v>
          </cell>
          <cell r="AF1286">
            <v>0</v>
          </cell>
          <cell r="AH1286">
            <v>0</v>
          </cell>
          <cell r="AI1286">
            <v>0</v>
          </cell>
          <cell r="AK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C1286">
            <v>0</v>
          </cell>
          <cell r="BF1286">
            <v>-0.39348712520833401</v>
          </cell>
          <cell r="BH1286">
            <v>0</v>
          </cell>
          <cell r="BK1286">
            <v>0</v>
          </cell>
          <cell r="BM1286">
            <v>0</v>
          </cell>
          <cell r="BO1286">
            <v>0</v>
          </cell>
        </row>
        <row r="1287">
          <cell r="C1287" t="str">
            <v>62080TTAN160M549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A1287">
            <v>0</v>
          </cell>
          <cell r="AD1287">
            <v>0</v>
          </cell>
          <cell r="AF1287">
            <v>0</v>
          </cell>
          <cell r="AH1287">
            <v>0</v>
          </cell>
          <cell r="AI1287">
            <v>0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C1287">
            <v>0</v>
          </cell>
          <cell r="BF1287">
            <v>0</v>
          </cell>
          <cell r="BH1287">
            <v>0</v>
          </cell>
          <cell r="BK1287">
            <v>0</v>
          </cell>
          <cell r="BM1287">
            <v>0</v>
          </cell>
          <cell r="BO1287">
            <v>0</v>
          </cell>
        </row>
        <row r="1288">
          <cell r="C1288" t="str">
            <v>62080TTAN170M549</v>
          </cell>
          <cell r="E1288">
            <v>-4</v>
          </cell>
          <cell r="H1288">
            <v>-3.7242630774224472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-2</v>
          </cell>
          <cell r="W1288">
            <v>-2.494453</v>
          </cell>
          <cell r="Y1288">
            <v>0</v>
          </cell>
          <cell r="AA1288">
            <v>0</v>
          </cell>
          <cell r="AD1288">
            <v>0</v>
          </cell>
          <cell r="AF1288">
            <v>-6</v>
          </cell>
          <cell r="AH1288">
            <v>0</v>
          </cell>
          <cell r="AI1288">
            <v>-6.2187160774224468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-6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C1288">
            <v>0</v>
          </cell>
          <cell r="BF1288">
            <v>0</v>
          </cell>
          <cell r="BH1288">
            <v>-4</v>
          </cell>
          <cell r="BK1288">
            <v>-3.7242630774224472</v>
          </cell>
          <cell r="BM1288">
            <v>0</v>
          </cell>
          <cell r="BO1288">
            <v>0</v>
          </cell>
        </row>
        <row r="1289">
          <cell r="C1289" t="str">
            <v>62080TTAN175M549</v>
          </cell>
          <cell r="E1289">
            <v>-57</v>
          </cell>
          <cell r="H1289">
            <v>-57.462484323609502</v>
          </cell>
          <cell r="J1289">
            <v>58</v>
          </cell>
          <cell r="M1289">
            <v>58.264354239743867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A1289">
            <v>0</v>
          </cell>
          <cell r="AD1289">
            <v>0</v>
          </cell>
          <cell r="AF1289">
            <v>1</v>
          </cell>
          <cell r="AH1289">
            <v>0</v>
          </cell>
          <cell r="AI1289">
            <v>0.80186991613436998</v>
          </cell>
          <cell r="AK1289">
            <v>0</v>
          </cell>
          <cell r="AN1289">
            <v>0</v>
          </cell>
          <cell r="AP1289">
            <v>0</v>
          </cell>
          <cell r="AQ1289">
            <v>0</v>
          </cell>
          <cell r="AR1289">
            <v>1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C1289">
            <v>-57</v>
          </cell>
          <cell r="BF1289">
            <v>-57.462484323609502</v>
          </cell>
          <cell r="BH1289">
            <v>0</v>
          </cell>
          <cell r="BK1289">
            <v>0</v>
          </cell>
          <cell r="BM1289">
            <v>0</v>
          </cell>
          <cell r="BO1289">
            <v>0</v>
          </cell>
        </row>
        <row r="1290">
          <cell r="C1290" t="str">
            <v>62080TTAN190M549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A1290">
            <v>0</v>
          </cell>
          <cell r="AD1290">
            <v>0</v>
          </cell>
          <cell r="AF1290">
            <v>0</v>
          </cell>
          <cell r="AH1290">
            <v>0</v>
          </cell>
          <cell r="AI1290">
            <v>0</v>
          </cell>
          <cell r="AK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C1290">
            <v>0</v>
          </cell>
          <cell r="BF1290">
            <v>0</v>
          </cell>
          <cell r="BH1290">
            <v>0</v>
          </cell>
          <cell r="BK1290">
            <v>0</v>
          </cell>
          <cell r="BM1290">
            <v>0</v>
          </cell>
          <cell r="BO1290">
            <v>0</v>
          </cell>
        </row>
        <row r="1291">
          <cell r="C1291" t="str">
            <v>62080TAllUD3M549</v>
          </cell>
          <cell r="E1291">
            <v>-67</v>
          </cell>
          <cell r="F1291">
            <v>-1</v>
          </cell>
          <cell r="G1291">
            <v>0</v>
          </cell>
          <cell r="H1291">
            <v>-66.601474874310455</v>
          </cell>
          <cell r="J1291">
            <v>59</v>
          </cell>
          <cell r="K1291">
            <v>1</v>
          </cell>
          <cell r="L1291">
            <v>0</v>
          </cell>
          <cell r="M1291">
            <v>58.657841364952198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T1291">
            <v>-2</v>
          </cell>
          <cell r="U1291">
            <v>0</v>
          </cell>
          <cell r="V1291">
            <v>0</v>
          </cell>
          <cell r="W1291">
            <v>-2.494453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F1291">
            <v>-10</v>
          </cell>
          <cell r="AG1291">
            <v>0</v>
          </cell>
          <cell r="AH1291">
            <v>0</v>
          </cell>
          <cell r="AI1291">
            <v>-10.438086509358252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Q1291">
            <v>0</v>
          </cell>
          <cell r="AR1291">
            <v>-1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C1291">
            <v>-63</v>
          </cell>
          <cell r="BD1291">
            <v>-1</v>
          </cell>
          <cell r="BE1291">
            <v>0</v>
          </cell>
          <cell r="BF1291">
            <v>-62.877211796888012</v>
          </cell>
          <cell r="BH1291">
            <v>-4</v>
          </cell>
          <cell r="BI1291">
            <v>0</v>
          </cell>
          <cell r="BJ1291">
            <v>0</v>
          </cell>
          <cell r="BK1291">
            <v>-3.7242630774224472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</row>
        <row r="1292">
          <cell r="AT1292">
            <v>0</v>
          </cell>
        </row>
        <row r="1293">
          <cell r="C1293" t="str">
            <v>62080TTAN110M700T</v>
          </cell>
          <cell r="E1293">
            <v>0</v>
          </cell>
          <cell r="F1293">
            <v>0</v>
          </cell>
          <cell r="H1293">
            <v>0</v>
          </cell>
          <cell r="J1293">
            <v>0</v>
          </cell>
          <cell r="K1293">
            <v>1</v>
          </cell>
          <cell r="M1293">
            <v>-0.82684058913222702</v>
          </cell>
          <cell r="O1293">
            <v>0</v>
          </cell>
          <cell r="P1293">
            <v>0</v>
          </cell>
          <cell r="R1293">
            <v>0</v>
          </cell>
          <cell r="T1293">
            <v>0</v>
          </cell>
          <cell r="U1293">
            <v>0</v>
          </cell>
          <cell r="W1293">
            <v>0</v>
          </cell>
          <cell r="Y1293">
            <v>0</v>
          </cell>
          <cell r="Z1293">
            <v>0</v>
          </cell>
          <cell r="AA1293">
            <v>-1</v>
          </cell>
          <cell r="AB1293">
            <v>0</v>
          </cell>
          <cell r="AC1293">
            <v>1</v>
          </cell>
          <cell r="AD1293">
            <v>0</v>
          </cell>
          <cell r="AF1293">
            <v>0</v>
          </cell>
          <cell r="AG1293">
            <v>0</v>
          </cell>
          <cell r="AH1293">
            <v>1</v>
          </cell>
          <cell r="AI1293">
            <v>-0.82684058913222702</v>
          </cell>
          <cell r="AK1293">
            <v>0</v>
          </cell>
          <cell r="AL1293">
            <v>0</v>
          </cell>
          <cell r="AN1293">
            <v>0</v>
          </cell>
          <cell r="AP1293">
            <v>0</v>
          </cell>
          <cell r="AQ1293">
            <v>1</v>
          </cell>
          <cell r="AR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C1293">
            <v>0</v>
          </cell>
          <cell r="BD1293">
            <v>0</v>
          </cell>
          <cell r="BF1293">
            <v>0</v>
          </cell>
          <cell r="BH1293">
            <v>-1</v>
          </cell>
          <cell r="BI1293">
            <v>-1</v>
          </cell>
          <cell r="BK1293">
            <v>0</v>
          </cell>
          <cell r="BM1293">
            <v>1</v>
          </cell>
          <cell r="BN1293">
            <v>0</v>
          </cell>
          <cell r="BO1293">
            <v>1</v>
          </cell>
        </row>
        <row r="1294">
          <cell r="C1294" t="str">
            <v>62080TTAN130M700T</v>
          </cell>
          <cell r="E1294">
            <v>0</v>
          </cell>
          <cell r="H1294">
            <v>-8.7088344549480015E-3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A1294">
            <v>0</v>
          </cell>
          <cell r="AD1294">
            <v>0</v>
          </cell>
          <cell r="AF1294">
            <v>0</v>
          </cell>
          <cell r="AH1294">
            <v>0</v>
          </cell>
          <cell r="AI1294">
            <v>-8.7088344549480015E-3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C1294">
            <v>0</v>
          </cell>
          <cell r="BF1294">
            <v>0</v>
          </cell>
          <cell r="BH1294">
            <v>0</v>
          </cell>
          <cell r="BK1294">
            <v>-8.7088344549480015E-3</v>
          </cell>
          <cell r="BM1294">
            <v>0</v>
          </cell>
          <cell r="BO1294">
            <v>0</v>
          </cell>
        </row>
        <row r="1295">
          <cell r="C1295" t="str">
            <v>62080TTAN150M700T</v>
          </cell>
          <cell r="E1295">
            <v>-1</v>
          </cell>
          <cell r="H1295">
            <v>-1.0506491653450649</v>
          </cell>
          <cell r="J1295">
            <v>-2</v>
          </cell>
          <cell r="M1295">
            <v>-1.749324521441012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-3</v>
          </cell>
          <cell r="AH1295">
            <v>0</v>
          </cell>
          <cell r="AI1295">
            <v>-2.7999736867860769</v>
          </cell>
          <cell r="AK1295">
            <v>0</v>
          </cell>
          <cell r="AN1295">
            <v>0</v>
          </cell>
          <cell r="AP1295">
            <v>0</v>
          </cell>
          <cell r="AQ1295">
            <v>0</v>
          </cell>
          <cell r="AR1295">
            <v>-3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C1295">
            <v>0</v>
          </cell>
          <cell r="BF1295">
            <v>-0.157358327508927</v>
          </cell>
          <cell r="BH1295">
            <v>-1</v>
          </cell>
          <cell r="BK1295">
            <v>-0.89329083783613794</v>
          </cell>
          <cell r="BM1295">
            <v>0</v>
          </cell>
          <cell r="BO1295">
            <v>0</v>
          </cell>
        </row>
        <row r="1296">
          <cell r="C1296" t="str">
            <v>62080TTAN160M700T</v>
          </cell>
          <cell r="E1296">
            <v>-6</v>
          </cell>
          <cell r="H1296">
            <v>-6.0111866956852769</v>
          </cell>
          <cell r="J1296">
            <v>-4</v>
          </cell>
          <cell r="M1296">
            <v>-4.110828205798021</v>
          </cell>
          <cell r="O1296">
            <v>0</v>
          </cell>
          <cell r="R1296">
            <v>0</v>
          </cell>
          <cell r="T1296">
            <v>0</v>
          </cell>
          <cell r="W1296">
            <v>0</v>
          </cell>
          <cell r="Y1296">
            <v>0</v>
          </cell>
          <cell r="AA1296">
            <v>0</v>
          </cell>
          <cell r="AD1296">
            <v>0</v>
          </cell>
          <cell r="AF1296">
            <v>-10</v>
          </cell>
          <cell r="AH1296">
            <v>0</v>
          </cell>
          <cell r="AI1296">
            <v>-10.122014901483295</v>
          </cell>
          <cell r="AK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-1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C1296">
            <v>-4</v>
          </cell>
          <cell r="BF1296">
            <v>-3.6217996921000881</v>
          </cell>
          <cell r="BH1296">
            <v>-2</v>
          </cell>
          <cell r="BK1296">
            <v>-2.3893870035851883</v>
          </cell>
          <cell r="BM1296">
            <v>0</v>
          </cell>
          <cell r="BO1296">
            <v>0</v>
          </cell>
        </row>
        <row r="1297">
          <cell r="C1297" t="str">
            <v>62080TTAN170M700T</v>
          </cell>
          <cell r="E1297">
            <v>-13</v>
          </cell>
          <cell r="H1297">
            <v>-13.090350963625268</v>
          </cell>
          <cell r="J1297">
            <v>-3</v>
          </cell>
          <cell r="M1297">
            <v>-2.698621306423461</v>
          </cell>
          <cell r="O1297">
            <v>-1</v>
          </cell>
          <cell r="R1297">
            <v>-0.68937780918387104</v>
          </cell>
          <cell r="T1297">
            <v>0</v>
          </cell>
          <cell r="W1297">
            <v>0</v>
          </cell>
          <cell r="Y1297">
            <v>0</v>
          </cell>
          <cell r="AA1297">
            <v>1</v>
          </cell>
          <cell r="AC1297">
            <v>-1</v>
          </cell>
          <cell r="AD1297">
            <v>0</v>
          </cell>
          <cell r="AF1297">
            <v>-17</v>
          </cell>
          <cell r="AH1297">
            <v>-1</v>
          </cell>
          <cell r="AI1297">
            <v>-16.478350079232598</v>
          </cell>
          <cell r="AK1297">
            <v>0</v>
          </cell>
          <cell r="AN1297">
            <v>0</v>
          </cell>
          <cell r="AP1297">
            <v>0</v>
          </cell>
          <cell r="AQ1297">
            <v>-1</v>
          </cell>
          <cell r="AR1297">
            <v>-17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C1297">
            <v>-6</v>
          </cell>
          <cell r="BF1297">
            <v>-6.0146597102541346</v>
          </cell>
          <cell r="BH1297">
            <v>-7</v>
          </cell>
          <cell r="BK1297">
            <v>-7.075691253371132</v>
          </cell>
          <cell r="BM1297">
            <v>0</v>
          </cell>
          <cell r="BO1297">
            <v>0</v>
          </cell>
        </row>
        <row r="1298">
          <cell r="C1298" t="str">
            <v>62080TTAN175M700T</v>
          </cell>
          <cell r="E1298">
            <v>-25</v>
          </cell>
          <cell r="H1298">
            <v>-24.91357549000168</v>
          </cell>
          <cell r="J1298">
            <v>-22</v>
          </cell>
          <cell r="M1298">
            <v>-21.840344421189457</v>
          </cell>
          <cell r="O1298">
            <v>0</v>
          </cell>
          <cell r="R1298">
            <v>0</v>
          </cell>
          <cell r="T1298">
            <v>0</v>
          </cell>
          <cell r="W1298">
            <v>0</v>
          </cell>
          <cell r="Y1298">
            <v>0</v>
          </cell>
          <cell r="AA1298">
            <v>0</v>
          </cell>
          <cell r="AD1298">
            <v>0</v>
          </cell>
          <cell r="AF1298">
            <v>-47</v>
          </cell>
          <cell r="AH1298">
            <v>0</v>
          </cell>
          <cell r="AI1298">
            <v>-46.75391991119114</v>
          </cell>
          <cell r="AK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-47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C1298">
            <v>-25</v>
          </cell>
          <cell r="BF1298">
            <v>-24.765948250126065</v>
          </cell>
          <cell r="BH1298">
            <v>0</v>
          </cell>
          <cell r="BK1298">
            <v>-0.14762723987561699</v>
          </cell>
          <cell r="BM1298">
            <v>0</v>
          </cell>
          <cell r="BO1298">
            <v>0</v>
          </cell>
        </row>
        <row r="1299">
          <cell r="C1299" t="str">
            <v>62080TTAN190M700T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A1299">
            <v>0</v>
          </cell>
          <cell r="AD1299">
            <v>0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P1299">
            <v>0</v>
          </cell>
          <cell r="AQ1299">
            <v>0</v>
          </cell>
          <cell r="AR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C1299">
            <v>0</v>
          </cell>
          <cell r="BF1299">
            <v>0</v>
          </cell>
          <cell r="BH1299">
            <v>0</v>
          </cell>
          <cell r="BK1299">
            <v>0</v>
          </cell>
          <cell r="BM1299">
            <v>0</v>
          </cell>
          <cell r="BO1299">
            <v>0</v>
          </cell>
        </row>
        <row r="1300">
          <cell r="C1300" t="str">
            <v>62080TAllUD3M700T</v>
          </cell>
          <cell r="E1300">
            <v>-45</v>
          </cell>
          <cell r="F1300">
            <v>0</v>
          </cell>
          <cell r="G1300">
            <v>0</v>
          </cell>
          <cell r="H1300">
            <v>-45.074471149112242</v>
          </cell>
          <cell r="J1300">
            <v>-31</v>
          </cell>
          <cell r="K1300">
            <v>1</v>
          </cell>
          <cell r="L1300">
            <v>0</v>
          </cell>
          <cell r="M1300">
            <v>-31.225959043984176</v>
          </cell>
          <cell r="O1300">
            <v>-1</v>
          </cell>
          <cell r="P1300">
            <v>0</v>
          </cell>
          <cell r="Q1300">
            <v>0</v>
          </cell>
          <cell r="R1300">
            <v>-0.68937780918387104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F1300">
            <v>-77</v>
          </cell>
          <cell r="AG1300">
            <v>0</v>
          </cell>
          <cell r="AH1300">
            <v>0</v>
          </cell>
          <cell r="AI1300">
            <v>-76.989808002280284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Q1300">
            <v>0</v>
          </cell>
          <cell r="AR1300">
            <v>-77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C1300">
            <v>-35</v>
          </cell>
          <cell r="BD1300">
            <v>0</v>
          </cell>
          <cell r="BE1300">
            <v>0</v>
          </cell>
          <cell r="BF1300">
            <v>-34.559765979989216</v>
          </cell>
          <cell r="BH1300">
            <v>-11</v>
          </cell>
          <cell r="BI1300">
            <v>-1</v>
          </cell>
          <cell r="BJ1300">
            <v>0</v>
          </cell>
          <cell r="BK1300">
            <v>-10.514705169123022</v>
          </cell>
          <cell r="BM1300">
            <v>1</v>
          </cell>
          <cell r="BN1300">
            <v>0</v>
          </cell>
          <cell r="BO1300">
            <v>1</v>
          </cell>
          <cell r="BP1300">
            <v>0</v>
          </cell>
          <cell r="BQ1300">
            <v>0</v>
          </cell>
        </row>
        <row r="1301">
          <cell r="AT1301">
            <v>0</v>
          </cell>
        </row>
        <row r="1302">
          <cell r="C1302" t="str">
            <v>62080TTAN110M990</v>
          </cell>
          <cell r="E1302">
            <v>3841</v>
          </cell>
          <cell r="F1302">
            <v>1</v>
          </cell>
          <cell r="H1302">
            <v>3840.4060954313941</v>
          </cell>
          <cell r="J1302">
            <v>11</v>
          </cell>
          <cell r="K1302">
            <v>0</v>
          </cell>
          <cell r="M1302">
            <v>10.836057333374482</v>
          </cell>
          <cell r="O1302">
            <v>51</v>
          </cell>
          <cell r="P1302">
            <v>1</v>
          </cell>
          <cell r="R1302">
            <v>50.431035948017062</v>
          </cell>
          <cell r="T1302">
            <v>1</v>
          </cell>
          <cell r="U1302">
            <v>1</v>
          </cell>
          <cell r="W1302">
            <v>0</v>
          </cell>
          <cell r="Y1302">
            <v>0</v>
          </cell>
          <cell r="Z1302">
            <v>0</v>
          </cell>
          <cell r="AA1302">
            <v>-2</v>
          </cell>
          <cell r="AB1302">
            <v>-2</v>
          </cell>
          <cell r="AC1302">
            <v>4</v>
          </cell>
          <cell r="AD1302">
            <v>0</v>
          </cell>
          <cell r="AF1302">
            <v>3904</v>
          </cell>
          <cell r="AG1302">
            <v>-2</v>
          </cell>
          <cell r="AH1302">
            <v>4</v>
          </cell>
          <cell r="AI1302">
            <v>3901.6731887127858</v>
          </cell>
          <cell r="AK1302">
            <v>0</v>
          </cell>
          <cell r="AL1302">
            <v>0</v>
          </cell>
          <cell r="AN1302">
            <v>0</v>
          </cell>
          <cell r="AP1302">
            <v>-2</v>
          </cell>
          <cell r="AQ1302">
            <v>4</v>
          </cell>
          <cell r="AR1302">
            <v>3904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C1302">
            <v>3760</v>
          </cell>
          <cell r="BD1302">
            <v>0</v>
          </cell>
          <cell r="BF1302">
            <v>3759.9604487431257</v>
          </cell>
          <cell r="BH1302">
            <v>81</v>
          </cell>
          <cell r="BI1302">
            <v>1</v>
          </cell>
          <cell r="BK1302">
            <v>80.445646688268809</v>
          </cell>
          <cell r="BM1302">
            <v>0</v>
          </cell>
          <cell r="BN1302">
            <v>0</v>
          </cell>
          <cell r="BO1302">
            <v>0</v>
          </cell>
        </row>
        <row r="1303">
          <cell r="C1303" t="str">
            <v>62080TTAN130M990</v>
          </cell>
          <cell r="E1303">
            <v>775</v>
          </cell>
          <cell r="H1303">
            <v>774.51051107434296</v>
          </cell>
          <cell r="J1303">
            <v>0</v>
          </cell>
          <cell r="M1303">
            <v>0</v>
          </cell>
          <cell r="O1303">
            <v>0</v>
          </cell>
          <cell r="R1303">
            <v>0</v>
          </cell>
          <cell r="T1303">
            <v>0</v>
          </cell>
          <cell r="W1303">
            <v>0</v>
          </cell>
          <cell r="Y1303">
            <v>0</v>
          </cell>
          <cell r="AA1303">
            <v>0</v>
          </cell>
          <cell r="AD1303">
            <v>0</v>
          </cell>
          <cell r="AF1303">
            <v>775</v>
          </cell>
          <cell r="AH1303">
            <v>0</v>
          </cell>
          <cell r="AI1303">
            <v>774.51051107434296</v>
          </cell>
          <cell r="AK1303">
            <v>0</v>
          </cell>
          <cell r="AN1303">
            <v>0</v>
          </cell>
          <cell r="AP1303">
            <v>0</v>
          </cell>
          <cell r="AQ1303">
            <v>0</v>
          </cell>
          <cell r="AR1303">
            <v>775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C1303">
            <v>774</v>
          </cell>
          <cell r="BF1303">
            <v>773.80235935505016</v>
          </cell>
          <cell r="BH1303">
            <v>1</v>
          </cell>
          <cell r="BK1303">
            <v>0.70815171929278897</v>
          </cell>
          <cell r="BM1303">
            <v>0</v>
          </cell>
          <cell r="BO1303">
            <v>0</v>
          </cell>
        </row>
        <row r="1304">
          <cell r="C1304" t="str">
            <v>62080TTAN150M990</v>
          </cell>
          <cell r="E1304">
            <v>41</v>
          </cell>
          <cell r="H1304">
            <v>41.058143676703992</v>
          </cell>
          <cell r="J1304">
            <v>79</v>
          </cell>
          <cell r="M1304">
            <v>79.24661117700515</v>
          </cell>
          <cell r="O1304">
            <v>0</v>
          </cell>
          <cell r="R1304">
            <v>0</v>
          </cell>
          <cell r="T1304">
            <v>0</v>
          </cell>
          <cell r="W1304">
            <v>0.39751446999999995</v>
          </cell>
          <cell r="Y1304">
            <v>0</v>
          </cell>
          <cell r="AA1304">
            <v>1</v>
          </cell>
          <cell r="AC1304">
            <v>-1</v>
          </cell>
          <cell r="AD1304">
            <v>0</v>
          </cell>
          <cell r="AF1304">
            <v>120</v>
          </cell>
          <cell r="AH1304">
            <v>-1</v>
          </cell>
          <cell r="AI1304">
            <v>120.70226932370915</v>
          </cell>
          <cell r="AK1304">
            <v>0</v>
          </cell>
          <cell r="AN1304">
            <v>0</v>
          </cell>
          <cell r="AP1304">
            <v>0</v>
          </cell>
          <cell r="AQ1304">
            <v>-1</v>
          </cell>
          <cell r="AR1304">
            <v>12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C1304">
            <v>29</v>
          </cell>
          <cell r="BF1304">
            <v>28.784193353337404</v>
          </cell>
          <cell r="BH1304">
            <v>12</v>
          </cell>
          <cell r="BK1304">
            <v>12.27395032336659</v>
          </cell>
          <cell r="BM1304">
            <v>0</v>
          </cell>
          <cell r="BO1304">
            <v>0</v>
          </cell>
        </row>
        <row r="1305">
          <cell r="C1305" t="str">
            <v>62080TTAN160M990</v>
          </cell>
          <cell r="E1305">
            <v>202</v>
          </cell>
          <cell r="H1305">
            <v>201.88740248941272</v>
          </cell>
          <cell r="J1305">
            <v>38</v>
          </cell>
          <cell r="M1305">
            <v>37.775426823145864</v>
          </cell>
          <cell r="O1305">
            <v>0</v>
          </cell>
          <cell r="R1305">
            <v>0</v>
          </cell>
          <cell r="T1305">
            <v>0</v>
          </cell>
          <cell r="W1305">
            <v>0</v>
          </cell>
          <cell r="Y1305">
            <v>0</v>
          </cell>
          <cell r="AA1305">
            <v>0</v>
          </cell>
          <cell r="AD1305">
            <v>0</v>
          </cell>
          <cell r="AF1305">
            <v>240</v>
          </cell>
          <cell r="AH1305">
            <v>0</v>
          </cell>
          <cell r="AI1305">
            <v>239.66282931255859</v>
          </cell>
          <cell r="AK1305">
            <v>0</v>
          </cell>
          <cell r="AN1305">
            <v>0</v>
          </cell>
          <cell r="AP1305">
            <v>0</v>
          </cell>
          <cell r="AQ1305">
            <v>0</v>
          </cell>
          <cell r="AR1305">
            <v>24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C1305">
            <v>165</v>
          </cell>
          <cell r="BF1305">
            <v>164.64579375585927</v>
          </cell>
          <cell r="BH1305">
            <v>37</v>
          </cell>
          <cell r="BK1305">
            <v>37.241608733553441</v>
          </cell>
          <cell r="BM1305">
            <v>0</v>
          </cell>
          <cell r="BO1305">
            <v>0</v>
          </cell>
        </row>
        <row r="1306">
          <cell r="C1306" t="str">
            <v>62080TTAN170M990</v>
          </cell>
          <cell r="E1306">
            <v>399</v>
          </cell>
          <cell r="H1306">
            <v>399.37743807066448</v>
          </cell>
          <cell r="J1306">
            <v>37</v>
          </cell>
          <cell r="M1306">
            <v>37.202006666470645</v>
          </cell>
          <cell r="O1306">
            <v>16</v>
          </cell>
          <cell r="R1306">
            <v>16.179468897672482</v>
          </cell>
          <cell r="T1306">
            <v>15</v>
          </cell>
          <cell r="W1306">
            <v>15.174779449999999</v>
          </cell>
          <cell r="Y1306">
            <v>0</v>
          </cell>
          <cell r="AA1306">
            <v>1</v>
          </cell>
          <cell r="AC1306">
            <v>-1</v>
          </cell>
          <cell r="AD1306">
            <v>0</v>
          </cell>
          <cell r="AF1306">
            <v>467</v>
          </cell>
          <cell r="AH1306">
            <v>-1</v>
          </cell>
          <cell r="AI1306">
            <v>467.93369308480771</v>
          </cell>
          <cell r="AK1306">
            <v>0</v>
          </cell>
          <cell r="AN1306">
            <v>0</v>
          </cell>
          <cell r="AP1306">
            <v>0</v>
          </cell>
          <cell r="AQ1306">
            <v>-1</v>
          </cell>
          <cell r="AR1306">
            <v>467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C1306">
            <v>138</v>
          </cell>
          <cell r="BF1306">
            <v>138.19313727845997</v>
          </cell>
          <cell r="BH1306">
            <v>261</v>
          </cell>
          <cell r="BK1306">
            <v>261.18430079220457</v>
          </cell>
          <cell r="BM1306">
            <v>0</v>
          </cell>
          <cell r="BO1306">
            <v>0</v>
          </cell>
        </row>
        <row r="1307">
          <cell r="C1307" t="str">
            <v>62080TTAN175M990</v>
          </cell>
          <cell r="E1307">
            <v>983</v>
          </cell>
          <cell r="H1307">
            <v>983.33674793916782</v>
          </cell>
          <cell r="J1307">
            <v>1828</v>
          </cell>
          <cell r="M1307">
            <v>1827.5648878089626</v>
          </cell>
          <cell r="O1307">
            <v>0</v>
          </cell>
          <cell r="R1307">
            <v>0</v>
          </cell>
          <cell r="T1307">
            <v>0</v>
          </cell>
          <cell r="W1307">
            <v>0</v>
          </cell>
          <cell r="Y1307">
            <v>0</v>
          </cell>
          <cell r="AA1307">
            <v>0</v>
          </cell>
          <cell r="AD1307">
            <v>0</v>
          </cell>
          <cell r="AF1307">
            <v>2811</v>
          </cell>
          <cell r="AH1307">
            <v>0</v>
          </cell>
          <cell r="AI1307">
            <v>2810.9016357481305</v>
          </cell>
          <cell r="AK1307">
            <v>0</v>
          </cell>
          <cell r="AN1307">
            <v>0</v>
          </cell>
          <cell r="AP1307">
            <v>0</v>
          </cell>
          <cell r="AQ1307">
            <v>0</v>
          </cell>
          <cell r="AR1307">
            <v>2811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C1307">
            <v>979</v>
          </cell>
          <cell r="BF1307">
            <v>979.21993675783972</v>
          </cell>
          <cell r="BH1307">
            <v>4</v>
          </cell>
          <cell r="BK1307">
            <v>4.1168111813283179</v>
          </cell>
          <cell r="BM1307">
            <v>0</v>
          </cell>
          <cell r="BO1307">
            <v>0</v>
          </cell>
        </row>
        <row r="1308">
          <cell r="C1308" t="str">
            <v>62080TTAN190M99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0</v>
          </cell>
          <cell r="AH1308">
            <v>0</v>
          </cell>
          <cell r="AI1308">
            <v>0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C1308">
            <v>0</v>
          </cell>
          <cell r="BF1308">
            <v>0</v>
          </cell>
          <cell r="BH1308">
            <v>0</v>
          </cell>
          <cell r="BK1308">
            <v>0</v>
          </cell>
          <cell r="BM1308">
            <v>0</v>
          </cell>
          <cell r="BO1308">
            <v>0</v>
          </cell>
        </row>
        <row r="1309">
          <cell r="E1309">
            <v>6241</v>
          </cell>
          <cell r="F1309">
            <v>1</v>
          </cell>
          <cell r="G1309">
            <v>0</v>
          </cell>
          <cell r="H1309">
            <v>6240.576338681687</v>
          </cell>
          <cell r="J1309">
            <v>1993</v>
          </cell>
          <cell r="K1309">
            <v>0</v>
          </cell>
          <cell r="L1309">
            <v>0</v>
          </cell>
          <cell r="M1309">
            <v>1992.6249898089586</v>
          </cell>
          <cell r="O1309">
            <v>67</v>
          </cell>
          <cell r="P1309">
            <v>1</v>
          </cell>
          <cell r="Q1309">
            <v>0</v>
          </cell>
          <cell r="R1309">
            <v>66.610504845689547</v>
          </cell>
          <cell r="T1309">
            <v>16</v>
          </cell>
          <cell r="U1309">
            <v>1</v>
          </cell>
          <cell r="V1309">
            <v>0</v>
          </cell>
          <cell r="W1309">
            <v>15.57229392</v>
          </cell>
          <cell r="Y1309">
            <v>0</v>
          </cell>
          <cell r="Z1309">
            <v>0</v>
          </cell>
          <cell r="AA1309">
            <v>0</v>
          </cell>
          <cell r="AB1309">
            <v>-2</v>
          </cell>
          <cell r="AC1309">
            <v>2</v>
          </cell>
          <cell r="AD1309">
            <v>0</v>
          </cell>
          <cell r="AF1309">
            <v>8317</v>
          </cell>
          <cell r="AG1309">
            <v>-2</v>
          </cell>
          <cell r="AH1309">
            <v>2</v>
          </cell>
          <cell r="AI1309">
            <v>8315.384127256335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-2</v>
          </cell>
          <cell r="AQ1309">
            <v>2</v>
          </cell>
          <cell r="AR1309">
            <v>8317</v>
          </cell>
          <cell r="AT1309">
            <v>0</v>
          </cell>
          <cell r="AV1309">
            <v>0</v>
          </cell>
          <cell r="AW1309">
            <v>0</v>
          </cell>
          <cell r="AY1309">
            <v>0</v>
          </cell>
          <cell r="AZ1309">
            <v>0</v>
          </cell>
          <cell r="BA1309">
            <v>0</v>
          </cell>
          <cell r="BC1309">
            <v>5845</v>
          </cell>
          <cell r="BD1309">
            <v>0</v>
          </cell>
          <cell r="BE1309">
            <v>0</v>
          </cell>
          <cell r="BF1309">
            <v>5844.6058692436718</v>
          </cell>
          <cell r="BH1309">
            <v>396</v>
          </cell>
          <cell r="BI1309">
            <v>1</v>
          </cell>
          <cell r="BJ1309">
            <v>0</v>
          </cell>
          <cell r="BK1309">
            <v>395.97046943801456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</row>
        <row r="1310">
          <cell r="AT1310">
            <v>0</v>
          </cell>
        </row>
        <row r="1311">
          <cell r="AT1311">
            <v>0</v>
          </cell>
        </row>
        <row r="1312">
          <cell r="AT1312">
            <v>0</v>
          </cell>
        </row>
        <row r="1313">
          <cell r="AT1313">
            <v>0</v>
          </cell>
        </row>
        <row r="1314">
          <cell r="AT1314">
            <v>0</v>
          </cell>
        </row>
        <row r="1315">
          <cell r="C1315" t="str">
            <v>62352TAllUD3AllFlow</v>
          </cell>
          <cell r="E1315">
            <v>2059</v>
          </cell>
          <cell r="F1315">
            <v>0</v>
          </cell>
          <cell r="H1315">
            <v>2059.1061548902171</v>
          </cell>
          <cell r="J1315">
            <v>1438</v>
          </cell>
          <cell r="K1315">
            <v>0</v>
          </cell>
          <cell r="M1315">
            <v>1437.8414919962167</v>
          </cell>
          <cell r="O1315">
            <v>348</v>
          </cell>
          <cell r="P1315">
            <v>-1</v>
          </cell>
          <cell r="R1315">
            <v>348.59991474139952</v>
          </cell>
          <cell r="T1315">
            <v>19706</v>
          </cell>
          <cell r="U1315">
            <v>0</v>
          </cell>
          <cell r="W1315">
            <v>19706.206345785144</v>
          </cell>
          <cell r="Y1315">
            <v>-23132</v>
          </cell>
          <cell r="AA1315">
            <v>1</v>
          </cell>
          <cell r="AD1315">
            <v>-23132.873228879937</v>
          </cell>
          <cell r="AF1315">
            <v>419</v>
          </cell>
          <cell r="AI1315">
            <v>418.88067853304528</v>
          </cell>
          <cell r="AK1315">
            <v>0</v>
          </cell>
          <cell r="AL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419</v>
          </cell>
          <cell r="AT1315">
            <v>0</v>
          </cell>
          <cell r="AX1315">
            <v>0</v>
          </cell>
          <cell r="AY1315">
            <v>0</v>
          </cell>
          <cell r="AZ1315">
            <v>0</v>
          </cell>
          <cell r="BC1315">
            <v>1432</v>
          </cell>
          <cell r="BD1315">
            <v>0</v>
          </cell>
          <cell r="BF1315">
            <v>1431.8584030780562</v>
          </cell>
          <cell r="BH1315">
            <v>889</v>
          </cell>
          <cell r="BI1315">
            <v>0</v>
          </cell>
          <cell r="BK1315">
            <v>888.70619224753329</v>
          </cell>
          <cell r="BM1315">
            <v>-262</v>
          </cell>
          <cell r="BN1315">
            <v>-1</v>
          </cell>
          <cell r="BO1315">
            <v>0</v>
          </cell>
        </row>
        <row r="1316">
          <cell r="C1316" t="str">
            <v>62354TAllUD3AllFlow</v>
          </cell>
          <cell r="E1316">
            <v>0</v>
          </cell>
          <cell r="H1316">
            <v>0</v>
          </cell>
          <cell r="J1316">
            <v>12</v>
          </cell>
          <cell r="M1316">
            <v>11.95745337962963</v>
          </cell>
          <cell r="O1316">
            <v>16</v>
          </cell>
          <cell r="R1316">
            <v>15.664479471826349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28</v>
          </cell>
          <cell r="AI1316">
            <v>27.621932851455981</v>
          </cell>
          <cell r="AK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28</v>
          </cell>
          <cell r="AT1316">
            <v>0</v>
          </cell>
          <cell r="AX1316">
            <v>0</v>
          </cell>
          <cell r="AY1316">
            <v>0</v>
          </cell>
          <cell r="AZ1316">
            <v>0</v>
          </cell>
          <cell r="BC1316">
            <v>0</v>
          </cell>
          <cell r="BF1316">
            <v>0</v>
          </cell>
          <cell r="BH1316">
            <v>0</v>
          </cell>
          <cell r="BK1316">
            <v>0</v>
          </cell>
          <cell r="BM1316">
            <v>0</v>
          </cell>
          <cell r="BO1316">
            <v>0</v>
          </cell>
        </row>
        <row r="1317">
          <cell r="C1317" t="str">
            <v>62356TAllUD3AllFlow</v>
          </cell>
          <cell r="E1317">
            <v>53</v>
          </cell>
          <cell r="H1317">
            <v>53.191127397791305</v>
          </cell>
          <cell r="J1317">
            <v>4</v>
          </cell>
          <cell r="M1317">
            <v>4.4165286694378763</v>
          </cell>
          <cell r="O1317">
            <v>0</v>
          </cell>
          <cell r="R1317">
            <v>1.0073783658689E-2</v>
          </cell>
          <cell r="T1317">
            <v>0</v>
          </cell>
          <cell r="W1317">
            <v>3.3685698695997003E-2</v>
          </cell>
          <cell r="Y1317">
            <v>0</v>
          </cell>
          <cell r="AD1317">
            <v>0</v>
          </cell>
          <cell r="AF1317">
            <v>58</v>
          </cell>
          <cell r="AI1317">
            <v>57.651415549583859</v>
          </cell>
          <cell r="AK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58</v>
          </cell>
          <cell r="AT1317">
            <v>0</v>
          </cell>
          <cell r="AX1317">
            <v>0</v>
          </cell>
          <cell r="AY1317">
            <v>0</v>
          </cell>
          <cell r="AZ1317">
            <v>0</v>
          </cell>
          <cell r="BC1317">
            <v>36</v>
          </cell>
          <cell r="BF1317">
            <v>35.731895116376585</v>
          </cell>
          <cell r="BH1317">
            <v>17</v>
          </cell>
          <cell r="BK1317">
            <v>17.45923228141471</v>
          </cell>
          <cell r="BM1317">
            <v>0</v>
          </cell>
          <cell r="BO1317">
            <v>0</v>
          </cell>
        </row>
        <row r="1318">
          <cell r="C1318" t="str">
            <v>Receivables_from_disposals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A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T1318">
            <v>0</v>
          </cell>
          <cell r="AX1318">
            <v>0</v>
          </cell>
          <cell r="AY1318">
            <v>0</v>
          </cell>
          <cell r="AZ1318">
            <v>0</v>
          </cell>
          <cell r="BC1318">
            <v>0</v>
          </cell>
          <cell r="BF1318">
            <v>0</v>
          </cell>
          <cell r="BH1318">
            <v>0</v>
          </cell>
          <cell r="BK1318">
            <v>0</v>
          </cell>
          <cell r="BM1318">
            <v>0</v>
          </cell>
          <cell r="BO1318">
            <v>0</v>
          </cell>
        </row>
        <row r="1319">
          <cell r="C1319" t="str">
            <v>25772AllUD3AllFlow</v>
          </cell>
          <cell r="E1319">
            <v>181</v>
          </cell>
          <cell r="H1319">
            <v>180.72756513326217</v>
          </cell>
          <cell r="J1319">
            <v>40</v>
          </cell>
          <cell r="M1319">
            <v>39.659962760380182</v>
          </cell>
          <cell r="O1319">
            <v>13</v>
          </cell>
          <cell r="R1319">
            <v>13.121549539869633</v>
          </cell>
          <cell r="T1319">
            <v>9</v>
          </cell>
          <cell r="W1319">
            <v>9.4055209007834968</v>
          </cell>
          <cell r="Y1319">
            <v>0</v>
          </cell>
          <cell r="AA1319">
            <v>0</v>
          </cell>
          <cell r="AD1319">
            <v>0</v>
          </cell>
          <cell r="AF1319">
            <v>243</v>
          </cell>
          <cell r="AI1319">
            <v>242.91459833429548</v>
          </cell>
          <cell r="AK1319">
            <v>0</v>
          </cell>
          <cell r="AN1319">
            <v>0</v>
          </cell>
          <cell r="AP1319">
            <v>0</v>
          </cell>
          <cell r="AQ1319">
            <v>0</v>
          </cell>
          <cell r="AR1319">
            <v>243</v>
          </cell>
          <cell r="AT1319">
            <v>0</v>
          </cell>
          <cell r="AX1319">
            <v>0</v>
          </cell>
          <cell r="AY1319">
            <v>0</v>
          </cell>
          <cell r="AZ1319">
            <v>0</v>
          </cell>
          <cell r="BC1319">
            <v>143</v>
          </cell>
          <cell r="BF1319">
            <v>143.48383238434141</v>
          </cell>
          <cell r="BH1319">
            <v>37</v>
          </cell>
          <cell r="BK1319">
            <v>37.243732748920777</v>
          </cell>
          <cell r="BM1319">
            <v>1</v>
          </cell>
          <cell r="BO1319">
            <v>1</v>
          </cell>
        </row>
        <row r="1320">
          <cell r="C1320" t="str">
            <v>25775AllUD3AllFlow</v>
          </cell>
          <cell r="E1320">
            <v>7</v>
          </cell>
          <cell r="H1320">
            <v>6.6746812577014936</v>
          </cell>
          <cell r="J1320">
            <v>2</v>
          </cell>
          <cell r="M1320">
            <v>2.2534657451847959</v>
          </cell>
          <cell r="O1320">
            <v>0</v>
          </cell>
          <cell r="R1320">
            <v>0</v>
          </cell>
          <cell r="T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D1320">
            <v>0</v>
          </cell>
          <cell r="AF1320">
            <v>9</v>
          </cell>
          <cell r="AI1320">
            <v>8.9281470028862895</v>
          </cell>
          <cell r="AK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9</v>
          </cell>
          <cell r="AT1320">
            <v>0</v>
          </cell>
          <cell r="AX1320">
            <v>0</v>
          </cell>
          <cell r="AY1320">
            <v>0</v>
          </cell>
          <cell r="AZ1320">
            <v>0</v>
          </cell>
          <cell r="BC1320">
            <v>7</v>
          </cell>
          <cell r="BF1320">
            <v>6.6746812577014936</v>
          </cell>
          <cell r="BH1320">
            <v>0</v>
          </cell>
          <cell r="BK1320">
            <v>0</v>
          </cell>
          <cell r="BM1320">
            <v>0</v>
          </cell>
          <cell r="BO1320">
            <v>0</v>
          </cell>
        </row>
        <row r="1321">
          <cell r="C1321" t="str">
            <v>62362TAllUD3AllFlow</v>
          </cell>
          <cell r="E1321">
            <v>0</v>
          </cell>
          <cell r="H1321">
            <v>0</v>
          </cell>
          <cell r="J1321">
            <v>3</v>
          </cell>
          <cell r="M1321">
            <v>3.125921417523509</v>
          </cell>
          <cell r="O1321">
            <v>0</v>
          </cell>
          <cell r="Q1321">
            <v>0</v>
          </cell>
          <cell r="R1321">
            <v>0</v>
          </cell>
          <cell r="T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D1321">
            <v>0</v>
          </cell>
          <cell r="AF1321">
            <v>3</v>
          </cell>
          <cell r="AI1321">
            <v>3.125921417523509</v>
          </cell>
          <cell r="AK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3</v>
          </cell>
          <cell r="AT1321">
            <v>0</v>
          </cell>
          <cell r="AX1321">
            <v>0</v>
          </cell>
          <cell r="AY1321">
            <v>0</v>
          </cell>
          <cell r="AZ1321">
            <v>0</v>
          </cell>
          <cell r="BC1321">
            <v>0</v>
          </cell>
          <cell r="BF1321">
            <v>0</v>
          </cell>
          <cell r="BH1321">
            <v>0</v>
          </cell>
          <cell r="BK1321">
            <v>0</v>
          </cell>
          <cell r="BM1321">
            <v>0</v>
          </cell>
          <cell r="BO1321">
            <v>0</v>
          </cell>
        </row>
        <row r="1322">
          <cell r="C1322" t="str">
            <v>Other_receivables_other</v>
          </cell>
          <cell r="E1322">
            <v>299</v>
          </cell>
          <cell r="F1322">
            <v>0</v>
          </cell>
          <cell r="G1322">
            <v>2</v>
          </cell>
          <cell r="H1322">
            <v>297.41537631279334</v>
          </cell>
          <cell r="J1322">
            <v>250</v>
          </cell>
          <cell r="K1322">
            <v>0</v>
          </cell>
          <cell r="L1322">
            <v>0</v>
          </cell>
          <cell r="M1322">
            <v>250.63721195220387</v>
          </cell>
          <cell r="O1322">
            <v>19</v>
          </cell>
          <cell r="P1322">
            <v>1</v>
          </cell>
          <cell r="Q1322">
            <v>0</v>
          </cell>
          <cell r="R1322">
            <v>19.25654454580706</v>
          </cell>
          <cell r="T1322">
            <v>442</v>
          </cell>
          <cell r="U1322">
            <v>0</v>
          </cell>
          <cell r="V1322">
            <v>0</v>
          </cell>
          <cell r="W1322">
            <v>441.51669047225005</v>
          </cell>
          <cell r="Y1322">
            <v>-394</v>
          </cell>
          <cell r="Z1322">
            <v>1</v>
          </cell>
          <cell r="AA1322">
            <v>1</v>
          </cell>
          <cell r="AB1322">
            <v>0</v>
          </cell>
          <cell r="AD1322">
            <v>-393.32216169266758</v>
          </cell>
          <cell r="AF1322">
            <v>615</v>
          </cell>
          <cell r="AG1322">
            <v>0</v>
          </cell>
          <cell r="AI1322">
            <v>615.50366159038776</v>
          </cell>
          <cell r="AK1322">
            <v>0</v>
          </cell>
          <cell r="AL1322">
            <v>0</v>
          </cell>
          <cell r="AM1322">
            <v>0</v>
          </cell>
          <cell r="AN1322">
            <v>6.0000000000000002E-6</v>
          </cell>
          <cell r="AP1322">
            <v>0</v>
          </cell>
          <cell r="AQ1322">
            <v>0</v>
          </cell>
          <cell r="AR1322">
            <v>615</v>
          </cell>
          <cell r="AT1322">
            <v>0</v>
          </cell>
          <cell r="AX1322">
            <v>0</v>
          </cell>
          <cell r="AY1322">
            <v>0</v>
          </cell>
          <cell r="AZ1322">
            <v>0</v>
          </cell>
          <cell r="BC1322">
            <v>278</v>
          </cell>
          <cell r="BD1322">
            <v>0</v>
          </cell>
          <cell r="BE1322">
            <v>0</v>
          </cell>
          <cell r="BF1322">
            <v>277.7638208906003</v>
          </cell>
          <cell r="BH1322">
            <v>35</v>
          </cell>
          <cell r="BI1322">
            <v>0</v>
          </cell>
          <cell r="BJ1322">
            <v>0</v>
          </cell>
          <cell r="BK1322">
            <v>34.691166814246799</v>
          </cell>
          <cell r="BM1322">
            <v>-14</v>
          </cell>
          <cell r="BN1322">
            <v>1</v>
          </cell>
          <cell r="BO1322">
            <v>0</v>
          </cell>
          <cell r="BP1322">
            <v>0</v>
          </cell>
          <cell r="BQ1322">
            <v>0</v>
          </cell>
        </row>
        <row r="1323">
          <cell r="C1323" t="str">
            <v>62360TAllUD3AllFlow</v>
          </cell>
          <cell r="E1323">
            <v>2599</v>
          </cell>
          <cell r="F1323">
            <v>0</v>
          </cell>
          <cell r="G1323">
            <v>2</v>
          </cell>
          <cell r="H1323">
            <v>2597.1149049917653</v>
          </cell>
          <cell r="J1323">
            <v>1749</v>
          </cell>
          <cell r="K1323">
            <v>0</v>
          </cell>
          <cell r="L1323">
            <v>0</v>
          </cell>
          <cell r="M1323">
            <v>1749.8920359205767</v>
          </cell>
          <cell r="O1323">
            <v>396</v>
          </cell>
          <cell r="P1323">
            <v>0</v>
          </cell>
          <cell r="Q1323">
            <v>0</v>
          </cell>
          <cell r="R1323">
            <v>396.65256208256125</v>
          </cell>
          <cell r="T1323">
            <v>20157</v>
          </cell>
          <cell r="U1323">
            <v>0</v>
          </cell>
          <cell r="V1323">
            <v>0</v>
          </cell>
          <cell r="W1323">
            <v>20157.162242856873</v>
          </cell>
          <cell r="Y1323">
            <v>-23526</v>
          </cell>
          <cell r="Z1323">
            <v>1</v>
          </cell>
          <cell r="AA1323">
            <v>2</v>
          </cell>
          <cell r="AB1323">
            <v>0</v>
          </cell>
          <cell r="AC1323">
            <v>0</v>
          </cell>
          <cell r="AD1323">
            <v>-23526.195390572604</v>
          </cell>
          <cell r="AF1323">
            <v>1375</v>
          </cell>
          <cell r="AG1323">
            <v>0</v>
          </cell>
          <cell r="AH1323">
            <v>0</v>
          </cell>
          <cell r="AI1323">
            <v>1374.6263552791781</v>
          </cell>
          <cell r="AK1323">
            <v>0</v>
          </cell>
          <cell r="AL1323">
            <v>0</v>
          </cell>
          <cell r="AM1323">
            <v>0</v>
          </cell>
          <cell r="AN1323">
            <v>6.0000000000000002E-6</v>
          </cell>
          <cell r="AP1323">
            <v>0</v>
          </cell>
          <cell r="AQ1323">
            <v>0</v>
          </cell>
          <cell r="AR1323">
            <v>1375</v>
          </cell>
          <cell r="AT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C1323">
            <v>1896</v>
          </cell>
          <cell r="BD1323">
            <v>0</v>
          </cell>
          <cell r="BE1323">
            <v>0</v>
          </cell>
          <cell r="BF1323">
            <v>1895.5126327270759</v>
          </cell>
          <cell r="BH1323">
            <v>978</v>
          </cell>
          <cell r="BI1323">
            <v>0</v>
          </cell>
          <cell r="BJ1323">
            <v>0</v>
          </cell>
          <cell r="BK1323">
            <v>978.10032409211567</v>
          </cell>
          <cell r="BM1323">
            <v>-275</v>
          </cell>
          <cell r="BN1323">
            <v>0</v>
          </cell>
          <cell r="BO1323">
            <v>1</v>
          </cell>
          <cell r="BP1323">
            <v>0</v>
          </cell>
          <cell r="BQ1323">
            <v>0</v>
          </cell>
        </row>
        <row r="1324">
          <cell r="AT1324">
            <v>0</v>
          </cell>
        </row>
        <row r="1325">
          <cell r="AT1325">
            <v>0</v>
          </cell>
        </row>
        <row r="1326">
          <cell r="C1326" t="str">
            <v>62357TAllUD3AllFlow</v>
          </cell>
          <cell r="E1326">
            <v>2112</v>
          </cell>
          <cell r="H1326">
            <v>2112.2972822880088</v>
          </cell>
          <cell r="J1326">
            <v>1454</v>
          </cell>
          <cell r="M1326">
            <v>1454.2154740452845</v>
          </cell>
          <cell r="O1326">
            <v>364</v>
          </cell>
          <cell r="R1326">
            <v>364.27446799688454</v>
          </cell>
          <cell r="T1326">
            <v>19706</v>
          </cell>
          <cell r="W1326">
            <v>19706.240031483841</v>
          </cell>
          <cell r="Y1326">
            <v>-23132</v>
          </cell>
          <cell r="AA1326">
            <v>1</v>
          </cell>
          <cell r="AD1326">
            <v>-23132.873228879937</v>
          </cell>
          <cell r="AF1326">
            <v>505</v>
          </cell>
          <cell r="AH1326">
            <v>1</v>
          </cell>
          <cell r="AI1326">
            <v>504.15402693408515</v>
          </cell>
          <cell r="AK1326">
            <v>0</v>
          </cell>
          <cell r="AN1326">
            <v>0</v>
          </cell>
          <cell r="AR1326">
            <v>505</v>
          </cell>
          <cell r="AT1326">
            <v>0</v>
          </cell>
          <cell r="AX1326">
            <v>0</v>
          </cell>
          <cell r="AY1326">
            <v>0</v>
          </cell>
          <cell r="AZ1326">
            <v>0</v>
          </cell>
          <cell r="BC1326">
            <v>1468</v>
          </cell>
          <cell r="BF1326">
            <v>1467.5902981944328</v>
          </cell>
          <cell r="BH1326">
            <v>906</v>
          </cell>
          <cell r="BK1326">
            <v>906.16542452894805</v>
          </cell>
          <cell r="BM1326">
            <v>-262</v>
          </cell>
          <cell r="BO1326">
            <v>-1</v>
          </cell>
        </row>
        <row r="1327">
          <cell r="C1327" t="str">
            <v>62358TAllUD3AllFlow</v>
          </cell>
          <cell r="E1327">
            <v>487</v>
          </cell>
          <cell r="F1327">
            <v>2</v>
          </cell>
          <cell r="H1327">
            <v>484.81762270375691</v>
          </cell>
          <cell r="J1327">
            <v>295</v>
          </cell>
          <cell r="K1327">
            <v>-1</v>
          </cell>
          <cell r="M1327">
            <v>295.67656187529229</v>
          </cell>
          <cell r="O1327">
            <v>32</v>
          </cell>
          <cell r="P1327">
            <v>0</v>
          </cell>
          <cell r="R1327">
            <v>32.378094085676658</v>
          </cell>
          <cell r="T1327">
            <v>451</v>
          </cell>
          <cell r="U1327">
            <v>0</v>
          </cell>
          <cell r="W1327">
            <v>450.9222113730363</v>
          </cell>
          <cell r="Y1327">
            <v>-395</v>
          </cell>
          <cell r="AA1327">
            <v>-2</v>
          </cell>
          <cell r="AD1327">
            <v>-393.32216169266917</v>
          </cell>
          <cell r="AF1327">
            <v>870</v>
          </cell>
          <cell r="AI1327">
            <v>870.47232834509316</v>
          </cell>
          <cell r="AK1327">
            <v>0</v>
          </cell>
          <cell r="AL1327">
            <v>0</v>
          </cell>
          <cell r="AN1327">
            <v>6.0000000000000002E-6</v>
          </cell>
          <cell r="AR1327">
            <v>870</v>
          </cell>
          <cell r="AT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C1327">
            <v>428</v>
          </cell>
          <cell r="BD1327">
            <v>0</v>
          </cell>
          <cell r="BF1327">
            <v>427.92233453264345</v>
          </cell>
          <cell r="BH1327">
            <v>72</v>
          </cell>
          <cell r="BI1327">
            <v>0</v>
          </cell>
          <cell r="BK1327">
            <v>71.934899563167576</v>
          </cell>
          <cell r="BM1327">
            <v>-13</v>
          </cell>
          <cell r="BN1327">
            <v>2</v>
          </cell>
          <cell r="BO1327">
            <v>0</v>
          </cell>
        </row>
        <row r="1328">
          <cell r="AT1328">
            <v>0</v>
          </cell>
        </row>
        <row r="1329">
          <cell r="AT1329">
            <v>0</v>
          </cell>
        </row>
        <row r="1330">
          <cell r="AT1330">
            <v>0</v>
          </cell>
        </row>
        <row r="1331">
          <cell r="AT1331">
            <v>0</v>
          </cell>
        </row>
        <row r="1332">
          <cell r="AT1332">
            <v>0</v>
          </cell>
        </row>
        <row r="1333">
          <cell r="C1333" t="str">
            <v>64505TAllUD3AllFlow</v>
          </cell>
          <cell r="AF1333">
            <v>0</v>
          </cell>
          <cell r="AI1333">
            <v>0</v>
          </cell>
          <cell r="AK1333">
            <v>0</v>
          </cell>
          <cell r="AN1333">
            <v>0</v>
          </cell>
          <cell r="AR1333">
            <v>0</v>
          </cell>
          <cell r="AT1333">
            <v>0</v>
          </cell>
          <cell r="AX1333">
            <v>0</v>
          </cell>
          <cell r="AY1333">
            <v>0</v>
          </cell>
          <cell r="AZ1333">
            <v>0</v>
          </cell>
        </row>
        <row r="1334">
          <cell r="C1334" t="str">
            <v>64515TAllUD3AllFlow</v>
          </cell>
          <cell r="AF1334">
            <v>0</v>
          </cell>
          <cell r="AG1334">
            <v>0</v>
          </cell>
          <cell r="AI1334">
            <v>0</v>
          </cell>
          <cell r="AK1334">
            <v>0</v>
          </cell>
          <cell r="AL1334">
            <v>0</v>
          </cell>
          <cell r="AN1334">
            <v>0</v>
          </cell>
          <cell r="AR1334">
            <v>0</v>
          </cell>
          <cell r="AT1334">
            <v>0</v>
          </cell>
          <cell r="AX1334">
            <v>0</v>
          </cell>
          <cell r="AY1334">
            <v>0</v>
          </cell>
          <cell r="AZ1334">
            <v>0</v>
          </cell>
        </row>
        <row r="1335">
          <cell r="C1335" t="str">
            <v>64525TAllUD3AllFlow</v>
          </cell>
          <cell r="AF1335">
            <v>0</v>
          </cell>
          <cell r="AI1335">
            <v>0</v>
          </cell>
          <cell r="AK1335">
            <v>0</v>
          </cell>
          <cell r="AN1335">
            <v>0</v>
          </cell>
          <cell r="AR1335">
            <v>0</v>
          </cell>
          <cell r="AT1335">
            <v>0</v>
          </cell>
          <cell r="AX1335">
            <v>0</v>
          </cell>
          <cell r="AY1335">
            <v>0</v>
          </cell>
          <cell r="AZ1335">
            <v>0</v>
          </cell>
        </row>
        <row r="1336">
          <cell r="C1336" t="str">
            <v>64535TAllUD3AllFlow</v>
          </cell>
          <cell r="AF1336">
            <v>0</v>
          </cell>
          <cell r="AI1336">
            <v>0</v>
          </cell>
          <cell r="AK1336">
            <v>0</v>
          </cell>
          <cell r="AN1336">
            <v>0</v>
          </cell>
          <cell r="AR1336">
            <v>0</v>
          </cell>
          <cell r="AT1336">
            <v>0</v>
          </cell>
          <cell r="AX1336">
            <v>0</v>
          </cell>
          <cell r="AY1336">
            <v>0</v>
          </cell>
          <cell r="AZ1336">
            <v>0</v>
          </cell>
        </row>
        <row r="1337">
          <cell r="C1337" t="str">
            <v>64545TAllUD3AllFlow</v>
          </cell>
          <cell r="AF1337">
            <v>0</v>
          </cell>
          <cell r="AI1337">
            <v>0</v>
          </cell>
          <cell r="AK1337">
            <v>0</v>
          </cell>
          <cell r="AN1337">
            <v>0</v>
          </cell>
          <cell r="AR1337">
            <v>0</v>
          </cell>
          <cell r="AT1337">
            <v>0</v>
          </cell>
          <cell r="AX1337">
            <v>0</v>
          </cell>
          <cell r="AY1337">
            <v>0</v>
          </cell>
          <cell r="AZ1337">
            <v>0</v>
          </cell>
        </row>
        <row r="1338">
          <cell r="C1338" t="str">
            <v>Total expenses in Joint ventures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0</v>
          </cell>
          <cell r="AT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</row>
        <row r="1339">
          <cell r="AT1339">
            <v>0</v>
          </cell>
        </row>
        <row r="1340">
          <cell r="AT1340">
            <v>0</v>
          </cell>
        </row>
        <row r="1341">
          <cell r="C1341" t="str">
            <v>64565TAllUD3AllFlow</v>
          </cell>
          <cell r="AF1341">
            <v>-232</v>
          </cell>
          <cell r="AI1341">
            <v>-232.36464676939522</v>
          </cell>
          <cell r="AK1341">
            <v>0</v>
          </cell>
          <cell r="AN1341">
            <v>0</v>
          </cell>
          <cell r="AR1341">
            <v>-232</v>
          </cell>
          <cell r="AT1341">
            <v>0</v>
          </cell>
          <cell r="AX1341">
            <v>0</v>
          </cell>
          <cell r="AY1341">
            <v>0</v>
          </cell>
          <cell r="AZ1341">
            <v>0</v>
          </cell>
        </row>
        <row r="1342">
          <cell r="C1342" t="str">
            <v>64575TAllUD3AllFlow</v>
          </cell>
          <cell r="AF1342">
            <v>22</v>
          </cell>
          <cell r="AI1342">
            <v>21.699790977705298</v>
          </cell>
          <cell r="AK1342">
            <v>0</v>
          </cell>
          <cell r="AN1342">
            <v>0</v>
          </cell>
          <cell r="AR1342">
            <v>22</v>
          </cell>
          <cell r="AT1342">
            <v>0</v>
          </cell>
          <cell r="AX1342">
            <v>0</v>
          </cell>
          <cell r="AY1342">
            <v>0</v>
          </cell>
          <cell r="AZ1342">
            <v>0</v>
          </cell>
        </row>
        <row r="1343">
          <cell r="C1343" t="str">
            <v>Total assets in Joint ventures</v>
          </cell>
          <cell r="AF1343">
            <v>-210</v>
          </cell>
          <cell r="AG1343">
            <v>0</v>
          </cell>
          <cell r="AH1343">
            <v>0</v>
          </cell>
          <cell r="AI1343">
            <v>-210.66485579168992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-210</v>
          </cell>
          <cell r="AT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</row>
        <row r="1344">
          <cell r="AT1344">
            <v>0</v>
          </cell>
        </row>
        <row r="1345">
          <cell r="C1345" t="str">
            <v>64585TAllUD3AllFlow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R1345">
            <v>0</v>
          </cell>
          <cell r="AT1345">
            <v>0</v>
          </cell>
          <cell r="AX1345">
            <v>0</v>
          </cell>
          <cell r="AY1345">
            <v>0</v>
          </cell>
          <cell r="AZ1345">
            <v>0</v>
          </cell>
        </row>
        <row r="1346">
          <cell r="C1346" t="str">
            <v>64595TAllUD3AllFlow</v>
          </cell>
          <cell r="AF1346">
            <v>0</v>
          </cell>
          <cell r="AI1346">
            <v>4.8402007715279997E-3</v>
          </cell>
          <cell r="AK1346">
            <v>0</v>
          </cell>
          <cell r="AN1346">
            <v>0</v>
          </cell>
          <cell r="AR1346">
            <v>0</v>
          </cell>
          <cell r="AT1346">
            <v>0</v>
          </cell>
          <cell r="AX1346">
            <v>0</v>
          </cell>
          <cell r="AY1346">
            <v>0</v>
          </cell>
          <cell r="AZ1346">
            <v>0</v>
          </cell>
        </row>
        <row r="1347">
          <cell r="C1347" t="str">
            <v>Total liabilities in Joint Ventures</v>
          </cell>
          <cell r="AF1347">
            <v>0</v>
          </cell>
          <cell r="AG1347">
            <v>0</v>
          </cell>
          <cell r="AH1347">
            <v>0</v>
          </cell>
          <cell r="AI1347">
            <v>4.8402007715279997E-3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Q1347">
            <v>0</v>
          </cell>
          <cell r="AR1347">
            <v>0</v>
          </cell>
          <cell r="AT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</row>
        <row r="1348">
          <cell r="AT1348">
            <v>0</v>
          </cell>
        </row>
        <row r="1349">
          <cell r="C1349" t="str">
            <v>64605TAllUD3AllFlow</v>
          </cell>
          <cell r="AF1349">
            <v>1</v>
          </cell>
          <cell r="AI1349">
            <v>0.50396757124152203</v>
          </cell>
          <cell r="AK1349">
            <v>0</v>
          </cell>
          <cell r="AN1349">
            <v>0</v>
          </cell>
          <cell r="AR1349">
            <v>1</v>
          </cell>
          <cell r="AT1349">
            <v>0</v>
          </cell>
          <cell r="AX1349">
            <v>0</v>
          </cell>
          <cell r="AY1349">
            <v>0</v>
          </cell>
          <cell r="AZ1349">
            <v>0</v>
          </cell>
        </row>
        <row r="1350">
          <cell r="AT1350">
            <v>0</v>
          </cell>
        </row>
        <row r="1351">
          <cell r="C1351" t="str">
            <v>64635TAllUD3AllFlow</v>
          </cell>
          <cell r="AF1351">
            <v>0</v>
          </cell>
          <cell r="AI1351">
            <v>0</v>
          </cell>
          <cell r="AK1351">
            <v>0</v>
          </cell>
          <cell r="AN1351">
            <v>0</v>
          </cell>
          <cell r="AR1351">
            <v>0</v>
          </cell>
          <cell r="AT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2">
          <cell r="AT1352">
            <v>0</v>
          </cell>
        </row>
        <row r="1353">
          <cell r="C1353" t="str">
            <v>64685TAllUD3AllFlow</v>
          </cell>
          <cell r="AF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  <cell r="AT1353">
            <v>0</v>
          </cell>
          <cell r="AX1353">
            <v>0</v>
          </cell>
          <cell r="AY1353">
            <v>0</v>
          </cell>
          <cell r="AZ1353">
            <v>0</v>
          </cell>
        </row>
        <row r="1354">
          <cell r="AT1354">
            <v>0</v>
          </cell>
        </row>
        <row r="1355">
          <cell r="AT1355">
            <v>0</v>
          </cell>
        </row>
        <row r="1356">
          <cell r="C1356" t="str">
            <v>62105TAllUD3AllFlow</v>
          </cell>
          <cell r="AF1356">
            <v>0</v>
          </cell>
          <cell r="AI1356">
            <v>0</v>
          </cell>
          <cell r="AK1356">
            <v>0</v>
          </cell>
          <cell r="AN1356">
            <v>0</v>
          </cell>
          <cell r="AR1356">
            <v>0</v>
          </cell>
          <cell r="AT1356">
            <v>0</v>
          </cell>
          <cell r="AX1356">
            <v>0</v>
          </cell>
          <cell r="AY1356">
            <v>0</v>
          </cell>
          <cell r="AZ1356">
            <v>0</v>
          </cell>
        </row>
        <row r="1357">
          <cell r="C1357" t="str">
            <v>62032TAllUD3AllFlow</v>
          </cell>
          <cell r="AF1357">
            <v>0</v>
          </cell>
          <cell r="AI1357">
            <v>0</v>
          </cell>
          <cell r="AK1357">
            <v>0</v>
          </cell>
          <cell r="AN1357">
            <v>0</v>
          </cell>
          <cell r="AR1357">
            <v>0</v>
          </cell>
          <cell r="AT1357">
            <v>0</v>
          </cell>
          <cell r="AX1357">
            <v>0</v>
          </cell>
          <cell r="AY1357">
            <v>0</v>
          </cell>
          <cell r="AZ1357">
            <v>0</v>
          </cell>
        </row>
        <row r="1358">
          <cell r="C1358" t="str">
            <v>62035TAllUD3AllFlow</v>
          </cell>
          <cell r="AF1358">
            <v>0</v>
          </cell>
          <cell r="AI1358">
            <v>0</v>
          </cell>
          <cell r="AK1358">
            <v>0</v>
          </cell>
          <cell r="AN1358">
            <v>0</v>
          </cell>
          <cell r="AR1358">
            <v>0</v>
          </cell>
          <cell r="AT1358">
            <v>0</v>
          </cell>
          <cell r="AX1358">
            <v>0</v>
          </cell>
          <cell r="AY1358">
            <v>0</v>
          </cell>
          <cell r="AZ1358">
            <v>0</v>
          </cell>
        </row>
        <row r="1359">
          <cell r="C1359" t="str">
            <v>62038TAllUD3AllFlow</v>
          </cell>
          <cell r="AF1359">
            <v>0</v>
          </cell>
          <cell r="AI1359">
            <v>0</v>
          </cell>
          <cell r="AK1359">
            <v>0</v>
          </cell>
          <cell r="AN1359">
            <v>0</v>
          </cell>
          <cell r="AR1359">
            <v>0</v>
          </cell>
          <cell r="AT1359">
            <v>0</v>
          </cell>
          <cell r="AX1359">
            <v>0</v>
          </cell>
          <cell r="AY1359">
            <v>0</v>
          </cell>
          <cell r="AZ1359">
            <v>0</v>
          </cell>
        </row>
        <row r="1360">
          <cell r="C1360" t="str">
            <v>62041TAllUD3AllFlow</v>
          </cell>
          <cell r="AF1360">
            <v>0</v>
          </cell>
          <cell r="AI1360">
            <v>0</v>
          </cell>
          <cell r="AK1360">
            <v>0</v>
          </cell>
          <cell r="AN1360">
            <v>0</v>
          </cell>
          <cell r="AR1360">
            <v>0</v>
          </cell>
          <cell r="AT1360">
            <v>0</v>
          </cell>
          <cell r="AX1360">
            <v>0</v>
          </cell>
          <cell r="AY1360">
            <v>0</v>
          </cell>
          <cell r="AZ1360">
            <v>0</v>
          </cell>
        </row>
        <row r="1361">
          <cell r="C1361" t="str">
            <v>Total expenses in associates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P1361">
            <v>0</v>
          </cell>
          <cell r="AQ1361">
            <v>0</v>
          </cell>
          <cell r="AR1361">
            <v>0</v>
          </cell>
          <cell r="AT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</row>
        <row r="1362">
          <cell r="C1362" t="str">
            <v>62110TAllUD3AllFlow</v>
          </cell>
          <cell r="AF1362">
            <v>0</v>
          </cell>
          <cell r="AI1362">
            <v>0</v>
          </cell>
          <cell r="AK1362">
            <v>0</v>
          </cell>
          <cell r="AN1362">
            <v>0</v>
          </cell>
          <cell r="AR1362">
            <v>0</v>
          </cell>
          <cell r="AT1362">
            <v>0</v>
          </cell>
          <cell r="AX1362">
            <v>0</v>
          </cell>
          <cell r="AY1362">
            <v>0</v>
          </cell>
          <cell r="AZ1362">
            <v>0</v>
          </cell>
        </row>
        <row r="1363">
          <cell r="AT1363">
            <v>0</v>
          </cell>
        </row>
        <row r="1364">
          <cell r="C1364" t="str">
            <v>62175TAllUD3AllFlow</v>
          </cell>
          <cell r="AF1364">
            <v>-44</v>
          </cell>
          <cell r="AI1364">
            <v>-43.809543727944209</v>
          </cell>
          <cell r="AK1364">
            <v>0</v>
          </cell>
          <cell r="AN1364">
            <v>0</v>
          </cell>
          <cell r="AR1364">
            <v>-44</v>
          </cell>
          <cell r="AT1364">
            <v>0</v>
          </cell>
          <cell r="AX1364">
            <v>0</v>
          </cell>
          <cell r="AY1364">
            <v>0</v>
          </cell>
          <cell r="AZ1364">
            <v>0</v>
          </cell>
        </row>
        <row r="1365">
          <cell r="C1365" t="str">
            <v>62180TAllUD3AllFlow</v>
          </cell>
          <cell r="AF1365">
            <v>0</v>
          </cell>
          <cell r="AI1365">
            <v>0</v>
          </cell>
          <cell r="AK1365">
            <v>0</v>
          </cell>
          <cell r="AN1365">
            <v>0</v>
          </cell>
          <cell r="AR1365">
            <v>0</v>
          </cell>
          <cell r="AT1365">
            <v>0</v>
          </cell>
          <cell r="AX1365">
            <v>0</v>
          </cell>
          <cell r="AY1365">
            <v>0</v>
          </cell>
          <cell r="AZ1365">
            <v>0</v>
          </cell>
        </row>
        <row r="1366">
          <cell r="C1366" t="str">
            <v>Total assets in associated companies</v>
          </cell>
          <cell r="AF1366">
            <v>-44</v>
          </cell>
          <cell r="AG1366">
            <v>0</v>
          </cell>
          <cell r="AH1366">
            <v>0</v>
          </cell>
          <cell r="AI1366">
            <v>-43.809543727944209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Q1366">
            <v>0</v>
          </cell>
          <cell r="AR1366">
            <v>-44</v>
          </cell>
          <cell r="AT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</row>
        <row r="1367">
          <cell r="AT1367">
            <v>0</v>
          </cell>
        </row>
        <row r="1368">
          <cell r="C1368" t="str">
            <v>62185TAllUD3AllFlow</v>
          </cell>
          <cell r="AF1368">
            <v>0</v>
          </cell>
          <cell r="AI1368">
            <v>0</v>
          </cell>
          <cell r="AK1368">
            <v>0</v>
          </cell>
          <cell r="AN1368">
            <v>0</v>
          </cell>
          <cell r="AR1368">
            <v>0</v>
          </cell>
          <cell r="AT1368">
            <v>0</v>
          </cell>
          <cell r="AX1368">
            <v>0</v>
          </cell>
          <cell r="AY1368">
            <v>0</v>
          </cell>
          <cell r="AZ1368">
            <v>0</v>
          </cell>
        </row>
        <row r="1369">
          <cell r="C1369" t="str">
            <v>62190TAllUD3AllFlow</v>
          </cell>
          <cell r="AF1369">
            <v>0</v>
          </cell>
          <cell r="AI1369">
            <v>0</v>
          </cell>
          <cell r="AK1369">
            <v>0</v>
          </cell>
          <cell r="AN1369">
            <v>0</v>
          </cell>
          <cell r="AR1369">
            <v>0</v>
          </cell>
          <cell r="AT1369">
            <v>0</v>
          </cell>
          <cell r="AX1369">
            <v>0</v>
          </cell>
          <cell r="AY1369">
            <v>0</v>
          </cell>
          <cell r="AZ1369">
            <v>0</v>
          </cell>
        </row>
        <row r="1370">
          <cell r="C1370" t="str">
            <v>Total liabilities in associated companies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P1370">
            <v>0</v>
          </cell>
          <cell r="AQ1370">
            <v>0</v>
          </cell>
          <cell r="AR1370">
            <v>0</v>
          </cell>
          <cell r="AT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</row>
        <row r="1371">
          <cell r="AT1371">
            <v>0</v>
          </cell>
        </row>
        <row r="1372">
          <cell r="C1372" t="str">
            <v>62053TAllUD3AllFlow</v>
          </cell>
          <cell r="AF1372">
            <v>0</v>
          </cell>
          <cell r="AI1372">
            <v>0</v>
          </cell>
          <cell r="AK1372">
            <v>0</v>
          </cell>
          <cell r="AN1372">
            <v>0</v>
          </cell>
          <cell r="AR1372">
            <v>0</v>
          </cell>
          <cell r="AT1372">
            <v>0</v>
          </cell>
          <cell r="AX1372">
            <v>0</v>
          </cell>
          <cell r="AY1372">
            <v>0</v>
          </cell>
          <cell r="AZ1372">
            <v>0</v>
          </cell>
        </row>
        <row r="1373">
          <cell r="AT1373">
            <v>0</v>
          </cell>
        </row>
        <row r="1374">
          <cell r="C1374" t="str">
            <v>62154TAllUD3AllFlow</v>
          </cell>
          <cell r="AF1374">
            <v>0</v>
          </cell>
          <cell r="AI1374">
            <v>0</v>
          </cell>
          <cell r="AK1374">
            <v>0</v>
          </cell>
          <cell r="AN1374">
            <v>0</v>
          </cell>
          <cell r="AR1374">
            <v>0</v>
          </cell>
          <cell r="AT1374">
            <v>0</v>
          </cell>
          <cell r="AX1374">
            <v>0</v>
          </cell>
          <cell r="AY1374">
            <v>0</v>
          </cell>
          <cell r="AZ1374">
            <v>0</v>
          </cell>
        </row>
        <row r="1375">
          <cell r="AT1375">
            <v>0</v>
          </cell>
        </row>
        <row r="1376">
          <cell r="AT1376">
            <v>0</v>
          </cell>
        </row>
        <row r="1377">
          <cell r="AT1377">
            <v>0</v>
          </cell>
        </row>
        <row r="1378">
          <cell r="C1378" t="str">
            <v>62401DEF110AllFlow</v>
          </cell>
          <cell r="AF1378">
            <v>0</v>
          </cell>
          <cell r="AI1378">
            <v>0</v>
          </cell>
          <cell r="AK1378">
            <v>0</v>
          </cell>
          <cell r="AN1378">
            <v>0</v>
          </cell>
          <cell r="AR1378">
            <v>0</v>
          </cell>
          <cell r="AT1378">
            <v>0</v>
          </cell>
          <cell r="AX1378">
            <v>0</v>
          </cell>
          <cell r="AY1378">
            <v>0</v>
          </cell>
          <cell r="AZ1378">
            <v>0</v>
          </cell>
        </row>
        <row r="1379">
          <cell r="C1379" t="str">
            <v>62401DEF120AllFlow</v>
          </cell>
          <cell r="AF1379">
            <v>5</v>
          </cell>
          <cell r="AI1379">
            <v>4.9493707187447331</v>
          </cell>
          <cell r="AK1379">
            <v>0</v>
          </cell>
          <cell r="AL1379">
            <v>0</v>
          </cell>
          <cell r="AN1379">
            <v>0</v>
          </cell>
          <cell r="AR1379">
            <v>5</v>
          </cell>
          <cell r="AT1379">
            <v>0</v>
          </cell>
          <cell r="AX1379">
            <v>0</v>
          </cell>
          <cell r="AY1379">
            <v>0</v>
          </cell>
          <cell r="AZ1379">
            <v>0</v>
          </cell>
        </row>
        <row r="1380">
          <cell r="C1380" t="str">
            <v>62401DEF170TAllFlow</v>
          </cell>
          <cell r="AF1380">
            <v>-1</v>
          </cell>
          <cell r="AG1380">
            <v>-1</v>
          </cell>
          <cell r="AI1380">
            <v>0</v>
          </cell>
          <cell r="AK1380">
            <v>0</v>
          </cell>
          <cell r="AN1380">
            <v>0</v>
          </cell>
          <cell r="AR1380">
            <v>-1</v>
          </cell>
          <cell r="AT1380">
            <v>0</v>
          </cell>
          <cell r="AX1380">
            <v>0</v>
          </cell>
          <cell r="AY1380">
            <v>0</v>
          </cell>
          <cell r="AZ1380">
            <v>0</v>
          </cell>
        </row>
        <row r="1381">
          <cell r="C1381" t="str">
            <v>62401DEF210TAllFlow</v>
          </cell>
          <cell r="AF1381">
            <v>-3</v>
          </cell>
          <cell r="AI1381">
            <v>-3.4359152305111618</v>
          </cell>
          <cell r="AK1381">
            <v>0</v>
          </cell>
          <cell r="AN1381">
            <v>0</v>
          </cell>
          <cell r="AR1381">
            <v>-3</v>
          </cell>
          <cell r="AT1381">
            <v>0</v>
          </cell>
          <cell r="AX1381">
            <v>0</v>
          </cell>
          <cell r="AY1381">
            <v>0</v>
          </cell>
          <cell r="AZ1381">
            <v>0</v>
          </cell>
        </row>
        <row r="1382">
          <cell r="C1382" t="str">
            <v>62401DEF220AllFlow</v>
          </cell>
          <cell r="AF1382">
            <v>9</v>
          </cell>
          <cell r="AI1382">
            <v>8.6031453170941834</v>
          </cell>
          <cell r="AK1382">
            <v>0</v>
          </cell>
          <cell r="AN1382">
            <v>0</v>
          </cell>
          <cell r="AR1382">
            <v>9</v>
          </cell>
          <cell r="AT1382">
            <v>0</v>
          </cell>
          <cell r="AX1382">
            <v>0</v>
          </cell>
          <cell r="AY1382">
            <v>0</v>
          </cell>
          <cell r="AZ1382">
            <v>0</v>
          </cell>
        </row>
        <row r="1383">
          <cell r="C1383" t="str">
            <v>62401DEF230AllFlow</v>
          </cell>
          <cell r="AF1383">
            <v>0</v>
          </cell>
          <cell r="AI1383">
            <v>0</v>
          </cell>
          <cell r="AK1383">
            <v>0</v>
          </cell>
          <cell r="AN1383">
            <v>0</v>
          </cell>
          <cell r="AR1383">
            <v>0</v>
          </cell>
          <cell r="AT1383">
            <v>0</v>
          </cell>
          <cell r="AX1383">
            <v>0</v>
          </cell>
          <cell r="AY1383">
            <v>0</v>
          </cell>
          <cell r="AZ1383">
            <v>0</v>
          </cell>
        </row>
        <row r="1384">
          <cell r="C1384" t="str">
            <v>62401DEF290AllFlow</v>
          </cell>
          <cell r="AF1384">
            <v>0</v>
          </cell>
          <cell r="AI1384">
            <v>0</v>
          </cell>
          <cell r="AK1384">
            <v>0</v>
          </cell>
          <cell r="AN1384">
            <v>0</v>
          </cell>
          <cell r="AR1384">
            <v>0</v>
          </cell>
          <cell r="AT1384">
            <v>0</v>
          </cell>
          <cell r="AX1384">
            <v>0</v>
          </cell>
          <cell r="AY1384">
            <v>0</v>
          </cell>
          <cell r="AZ1384">
            <v>0</v>
          </cell>
        </row>
        <row r="1385">
          <cell r="C1385" t="str">
            <v>62401DEF240AllFlow</v>
          </cell>
          <cell r="AF1385">
            <v>0</v>
          </cell>
          <cell r="AI1385">
            <v>0</v>
          </cell>
          <cell r="AK1385">
            <v>0</v>
          </cell>
          <cell r="AN1385">
            <v>0</v>
          </cell>
          <cell r="AR1385">
            <v>0</v>
          </cell>
          <cell r="AT1385">
            <v>0</v>
          </cell>
          <cell r="AX1385">
            <v>0</v>
          </cell>
          <cell r="AY1385">
            <v>0</v>
          </cell>
          <cell r="AZ1385">
            <v>0</v>
          </cell>
        </row>
        <row r="1386">
          <cell r="C1386" t="str">
            <v>62401DEF300TAllFlow</v>
          </cell>
          <cell r="AF1386">
            <v>10</v>
          </cell>
          <cell r="AG1386">
            <v>-1</v>
          </cell>
          <cell r="AH1386">
            <v>0</v>
          </cell>
          <cell r="AI1386">
            <v>10.116600805327755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10</v>
          </cell>
          <cell r="AT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</row>
        <row r="1387">
          <cell r="C1387" t="str">
            <v>62401DEF340TAllFlow</v>
          </cell>
          <cell r="AF1387">
            <v>0</v>
          </cell>
          <cell r="AI1387">
            <v>0</v>
          </cell>
          <cell r="AK1387">
            <v>0</v>
          </cell>
          <cell r="AN1387">
            <v>0</v>
          </cell>
          <cell r="AR1387">
            <v>0</v>
          </cell>
          <cell r="AT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</row>
        <row r="1388">
          <cell r="C1388" t="str">
            <v>62401DEF400TAllFlow</v>
          </cell>
          <cell r="AF1388">
            <v>10</v>
          </cell>
          <cell r="AG1388">
            <v>-1</v>
          </cell>
          <cell r="AH1388">
            <v>0</v>
          </cell>
          <cell r="AI1388">
            <v>10.116600805327755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R1388">
            <v>10</v>
          </cell>
          <cell r="AT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</row>
        <row r="1389">
          <cell r="AT1389">
            <v>0</v>
          </cell>
        </row>
        <row r="1390">
          <cell r="C1390" t="str">
            <v>62402DEF110AllFlow</v>
          </cell>
          <cell r="AF1390">
            <v>0</v>
          </cell>
          <cell r="AI1390">
            <v>0</v>
          </cell>
          <cell r="AK1390">
            <v>0</v>
          </cell>
          <cell r="AN1390">
            <v>0</v>
          </cell>
          <cell r="AR1390">
            <v>0</v>
          </cell>
          <cell r="AT1390">
            <v>0</v>
          </cell>
          <cell r="AX1390">
            <v>0</v>
          </cell>
          <cell r="AY1390">
            <v>0</v>
          </cell>
          <cell r="AZ1390">
            <v>0</v>
          </cell>
        </row>
        <row r="1391">
          <cell r="C1391" t="str">
            <v>62402DEF120AllFlow</v>
          </cell>
          <cell r="AF1391">
            <v>2</v>
          </cell>
          <cell r="AI1391">
            <v>1.9869724248890301</v>
          </cell>
          <cell r="AK1391">
            <v>0</v>
          </cell>
          <cell r="AL1391">
            <v>0</v>
          </cell>
          <cell r="AN1391">
            <v>0</v>
          </cell>
          <cell r="AP1391">
            <v>0</v>
          </cell>
          <cell r="AR1391">
            <v>2</v>
          </cell>
          <cell r="AT1391">
            <v>0</v>
          </cell>
          <cell r="AX1391">
            <v>0</v>
          </cell>
          <cell r="AY1391">
            <v>0</v>
          </cell>
          <cell r="AZ1391">
            <v>0</v>
          </cell>
        </row>
        <row r="1392">
          <cell r="C1392" t="str">
            <v>62402DEF170tAllFlow</v>
          </cell>
          <cell r="AF1392">
            <v>1</v>
          </cell>
          <cell r="AG1392">
            <v>0</v>
          </cell>
          <cell r="AI1392">
            <v>1.26442226839996</v>
          </cell>
          <cell r="AK1392">
            <v>0</v>
          </cell>
          <cell r="AN1392">
            <v>0</v>
          </cell>
          <cell r="AR1392">
            <v>1</v>
          </cell>
          <cell r="AT1392">
            <v>0</v>
          </cell>
          <cell r="AX1392">
            <v>0</v>
          </cell>
          <cell r="AY1392">
            <v>0</v>
          </cell>
          <cell r="AZ1392">
            <v>0</v>
          </cell>
        </row>
        <row r="1393">
          <cell r="C1393" t="str">
            <v>62402DEF210TAllFlow</v>
          </cell>
          <cell r="AF1393">
            <v>0</v>
          </cell>
          <cell r="AI1393">
            <v>0</v>
          </cell>
          <cell r="AK1393">
            <v>0</v>
          </cell>
          <cell r="AN1393">
            <v>0</v>
          </cell>
          <cell r="AR1393">
            <v>0</v>
          </cell>
          <cell r="AT1393">
            <v>0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C1394" t="str">
            <v>62402DEF220AllFlow</v>
          </cell>
          <cell r="AF1394">
            <v>0</v>
          </cell>
          <cell r="AI1394">
            <v>0</v>
          </cell>
          <cell r="AK1394">
            <v>0</v>
          </cell>
          <cell r="AN1394">
            <v>0</v>
          </cell>
          <cell r="AR1394">
            <v>0</v>
          </cell>
          <cell r="AT1394">
            <v>0</v>
          </cell>
          <cell r="AX1394">
            <v>0</v>
          </cell>
          <cell r="AY1394">
            <v>0</v>
          </cell>
          <cell r="AZ1394">
            <v>0</v>
          </cell>
        </row>
        <row r="1395">
          <cell r="C1395" t="str">
            <v>62402DEF230AllFlow</v>
          </cell>
          <cell r="AF1395">
            <v>0</v>
          </cell>
          <cell r="AI1395">
            <v>0</v>
          </cell>
          <cell r="AK1395">
            <v>0</v>
          </cell>
          <cell r="AN1395">
            <v>0</v>
          </cell>
          <cell r="AR1395">
            <v>0</v>
          </cell>
          <cell r="AT1395">
            <v>0</v>
          </cell>
          <cell r="AX1395">
            <v>0</v>
          </cell>
          <cell r="AY1395">
            <v>0</v>
          </cell>
          <cell r="AZ1395">
            <v>0</v>
          </cell>
        </row>
        <row r="1396">
          <cell r="C1396" t="str">
            <v>62402DEF290AllFlow</v>
          </cell>
          <cell r="AF1396">
            <v>23</v>
          </cell>
          <cell r="AI1396">
            <v>23.244443370394492</v>
          </cell>
          <cell r="AK1396">
            <v>0</v>
          </cell>
          <cell r="AN1396">
            <v>0</v>
          </cell>
          <cell r="AR1396">
            <v>23</v>
          </cell>
          <cell r="AT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C1397" t="str">
            <v>62402DEF240AllFlow</v>
          </cell>
          <cell r="AF1397">
            <v>0</v>
          </cell>
          <cell r="AI1397">
            <v>0</v>
          </cell>
          <cell r="AK1397">
            <v>0</v>
          </cell>
          <cell r="AN1397">
            <v>0</v>
          </cell>
          <cell r="AR1397">
            <v>0</v>
          </cell>
          <cell r="AT1397">
            <v>0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C1398" t="str">
            <v>62402DEF300TAllFlow</v>
          </cell>
          <cell r="AF1398">
            <v>26</v>
          </cell>
          <cell r="AG1398">
            <v>0</v>
          </cell>
          <cell r="AH1398">
            <v>0</v>
          </cell>
          <cell r="AI1398">
            <v>26.495838063683482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P1398">
            <v>0</v>
          </cell>
          <cell r="AQ1398">
            <v>0</v>
          </cell>
          <cell r="AR1398">
            <v>26</v>
          </cell>
          <cell r="AT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</row>
        <row r="1399">
          <cell r="C1399" t="str">
            <v>62402DEF340TAllFlow</v>
          </cell>
          <cell r="AF1399">
            <v>0</v>
          </cell>
          <cell r="AI1399">
            <v>0</v>
          </cell>
          <cell r="AK1399">
            <v>0</v>
          </cell>
          <cell r="AN1399">
            <v>0</v>
          </cell>
          <cell r="AR1399">
            <v>0</v>
          </cell>
          <cell r="AT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</row>
        <row r="1400">
          <cell r="C1400" t="str">
            <v>62402DEF400TAllFlow</v>
          </cell>
          <cell r="AF1400">
            <v>26</v>
          </cell>
          <cell r="AG1400">
            <v>0</v>
          </cell>
          <cell r="AH1400">
            <v>0</v>
          </cell>
          <cell r="AI1400">
            <v>26.495838063683482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  <cell r="AQ1400">
            <v>0</v>
          </cell>
          <cell r="AR1400">
            <v>26</v>
          </cell>
          <cell r="AT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</row>
        <row r="1401">
          <cell r="AT1401">
            <v>0</v>
          </cell>
        </row>
        <row r="1402">
          <cell r="AT1402">
            <v>0</v>
          </cell>
        </row>
        <row r="1403">
          <cell r="C1403" t="str">
            <v>62421DEF110M136</v>
          </cell>
          <cell r="AF1403">
            <v>0</v>
          </cell>
          <cell r="AI1403">
            <v>0</v>
          </cell>
          <cell r="AK1403">
            <v>0</v>
          </cell>
          <cell r="AN1403">
            <v>0</v>
          </cell>
          <cell r="AR1403">
            <v>0</v>
          </cell>
          <cell r="AT1403">
            <v>0</v>
          </cell>
          <cell r="AX1403">
            <v>0</v>
          </cell>
          <cell r="AY1403">
            <v>0</v>
          </cell>
          <cell r="AZ1403">
            <v>0</v>
          </cell>
        </row>
        <row r="1404">
          <cell r="C1404" t="str">
            <v>62421DEF120M136</v>
          </cell>
          <cell r="AF1404">
            <v>7</v>
          </cell>
          <cell r="AI1404">
            <v>7.2989937917613705</v>
          </cell>
          <cell r="AK1404">
            <v>0</v>
          </cell>
          <cell r="AN1404">
            <v>0</v>
          </cell>
          <cell r="AR1404">
            <v>7</v>
          </cell>
          <cell r="AT1404">
            <v>0</v>
          </cell>
          <cell r="AX1404">
            <v>0</v>
          </cell>
          <cell r="AY1404">
            <v>0</v>
          </cell>
          <cell r="AZ1404">
            <v>0</v>
          </cell>
        </row>
        <row r="1405">
          <cell r="C1405" t="str">
            <v>62421DEF170TM136</v>
          </cell>
          <cell r="AF1405">
            <v>-1</v>
          </cell>
          <cell r="AG1405">
            <v>1</v>
          </cell>
          <cell r="AI1405">
            <v>-2.4317393035521402</v>
          </cell>
          <cell r="AK1405">
            <v>0</v>
          </cell>
          <cell r="AL1405">
            <v>0</v>
          </cell>
          <cell r="AN1405">
            <v>0</v>
          </cell>
          <cell r="AR1405">
            <v>-1</v>
          </cell>
          <cell r="AT1405">
            <v>0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C1406" t="str">
            <v>62421DEF210TM136</v>
          </cell>
          <cell r="AF1406">
            <v>0</v>
          </cell>
          <cell r="AI1406">
            <v>0.41754927394941405</v>
          </cell>
          <cell r="AK1406">
            <v>0</v>
          </cell>
          <cell r="AN1406">
            <v>0</v>
          </cell>
          <cell r="AR1406">
            <v>0</v>
          </cell>
          <cell r="AT1406">
            <v>0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C1407" t="str">
            <v>62421DEF220M136</v>
          </cell>
          <cell r="AF1407">
            <v>15</v>
          </cell>
          <cell r="AI1407">
            <v>15.463073374511715</v>
          </cell>
          <cell r="AK1407">
            <v>0</v>
          </cell>
          <cell r="AN1407">
            <v>0</v>
          </cell>
          <cell r="AR1407">
            <v>15</v>
          </cell>
          <cell r="AT1407">
            <v>0</v>
          </cell>
          <cell r="AX1407">
            <v>0</v>
          </cell>
          <cell r="AY1407">
            <v>0</v>
          </cell>
          <cell r="AZ1407">
            <v>0</v>
          </cell>
        </row>
        <row r="1408">
          <cell r="C1408" t="str">
            <v>62421DEF230M136</v>
          </cell>
          <cell r="AF1408">
            <v>0</v>
          </cell>
          <cell r="AI1408">
            <v>0</v>
          </cell>
          <cell r="AK1408">
            <v>0</v>
          </cell>
          <cell r="AN1408">
            <v>0</v>
          </cell>
          <cell r="AR1408">
            <v>0</v>
          </cell>
          <cell r="AT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C1409" t="str">
            <v>62421DEF240M136</v>
          </cell>
          <cell r="AF1409">
            <v>0</v>
          </cell>
          <cell r="AI1409">
            <v>0</v>
          </cell>
          <cell r="AK1409">
            <v>0</v>
          </cell>
          <cell r="AN1409">
            <v>0</v>
          </cell>
          <cell r="AR1409">
            <v>0</v>
          </cell>
          <cell r="AT1409">
            <v>0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C1410" t="str">
            <v>62421DEF290M136</v>
          </cell>
          <cell r="AF1410">
            <v>0</v>
          </cell>
          <cell r="AI1410">
            <v>0.13033982278065201</v>
          </cell>
          <cell r="AK1410">
            <v>0</v>
          </cell>
          <cell r="AN1410">
            <v>0</v>
          </cell>
          <cell r="AR1410">
            <v>0</v>
          </cell>
          <cell r="AT1410">
            <v>0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C1411" t="str">
            <v>62421DEF300TM136</v>
          </cell>
          <cell r="AF1411">
            <v>21</v>
          </cell>
          <cell r="AG1411">
            <v>1</v>
          </cell>
          <cell r="AH1411">
            <v>0</v>
          </cell>
          <cell r="AI1411">
            <v>20.878216959451013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21</v>
          </cell>
          <cell r="AT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</row>
        <row r="1412">
          <cell r="AT1412">
            <v>0</v>
          </cell>
        </row>
        <row r="1413">
          <cell r="C1413" t="str">
            <v>62421DEF110M138C</v>
          </cell>
          <cell r="AF1413">
            <v>0</v>
          </cell>
          <cell r="AI1413">
            <v>0</v>
          </cell>
          <cell r="AK1413">
            <v>0</v>
          </cell>
          <cell r="AN1413">
            <v>0</v>
          </cell>
          <cell r="AR1413">
            <v>0</v>
          </cell>
          <cell r="AT1413">
            <v>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62421DEF120M138C</v>
          </cell>
          <cell r="AF1414">
            <v>0</v>
          </cell>
          <cell r="AI1414">
            <v>0</v>
          </cell>
          <cell r="AK1414">
            <v>0</v>
          </cell>
          <cell r="AN1414">
            <v>0</v>
          </cell>
          <cell r="AR1414">
            <v>0</v>
          </cell>
          <cell r="AT1414">
            <v>0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C1415" t="str">
            <v>62421DEF170TM138C</v>
          </cell>
          <cell r="AF1415">
            <v>0</v>
          </cell>
          <cell r="AG1415">
            <v>0</v>
          </cell>
          <cell r="AI1415">
            <v>0</v>
          </cell>
          <cell r="AK1415">
            <v>0</v>
          </cell>
          <cell r="AL1415">
            <v>0</v>
          </cell>
          <cell r="AN1415">
            <v>0</v>
          </cell>
          <cell r="AR1415">
            <v>0</v>
          </cell>
          <cell r="AT1415">
            <v>0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C1416" t="str">
            <v>62421DEF210TM138C</v>
          </cell>
          <cell r="AF1416">
            <v>0</v>
          </cell>
          <cell r="AI1416">
            <v>0</v>
          </cell>
          <cell r="AK1416">
            <v>0</v>
          </cell>
          <cell r="AN1416">
            <v>0</v>
          </cell>
          <cell r="AR1416">
            <v>0</v>
          </cell>
          <cell r="AT1416">
            <v>0</v>
          </cell>
          <cell r="AX1416">
            <v>0</v>
          </cell>
          <cell r="AY1416">
            <v>0</v>
          </cell>
          <cell r="AZ1416">
            <v>0</v>
          </cell>
        </row>
        <row r="1417">
          <cell r="C1417" t="str">
            <v>62421DEF220M138C</v>
          </cell>
          <cell r="AF1417">
            <v>0</v>
          </cell>
          <cell r="AI1417">
            <v>0</v>
          </cell>
          <cell r="AK1417">
            <v>0</v>
          </cell>
          <cell r="AN1417">
            <v>0</v>
          </cell>
          <cell r="AR1417">
            <v>0</v>
          </cell>
          <cell r="AT1417">
            <v>0</v>
          </cell>
          <cell r="AX1417">
            <v>0</v>
          </cell>
          <cell r="AY1417">
            <v>0</v>
          </cell>
          <cell r="AZ1417">
            <v>0</v>
          </cell>
        </row>
        <row r="1418">
          <cell r="C1418" t="str">
            <v>62421DEF230M138C</v>
          </cell>
          <cell r="AF1418">
            <v>0</v>
          </cell>
          <cell r="AI1418">
            <v>0</v>
          </cell>
          <cell r="AK1418">
            <v>0</v>
          </cell>
          <cell r="AN1418">
            <v>0</v>
          </cell>
          <cell r="AR1418">
            <v>0</v>
          </cell>
          <cell r="AT1418">
            <v>0</v>
          </cell>
          <cell r="AX1418">
            <v>0</v>
          </cell>
          <cell r="AY1418">
            <v>0</v>
          </cell>
          <cell r="AZ1418">
            <v>0</v>
          </cell>
        </row>
        <row r="1419">
          <cell r="C1419" t="str">
            <v>62421DEF290M138C</v>
          </cell>
          <cell r="AF1419">
            <v>0</v>
          </cell>
          <cell r="AI1419">
            <v>0</v>
          </cell>
          <cell r="AK1419">
            <v>0</v>
          </cell>
          <cell r="AN1419">
            <v>0</v>
          </cell>
          <cell r="AR1419">
            <v>0</v>
          </cell>
          <cell r="AT1419">
            <v>0</v>
          </cell>
          <cell r="AX1419">
            <v>0</v>
          </cell>
          <cell r="AY1419">
            <v>0</v>
          </cell>
          <cell r="AZ1419">
            <v>0</v>
          </cell>
        </row>
        <row r="1420">
          <cell r="C1420" t="str">
            <v>62421DEF300TM138C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0</v>
          </cell>
          <cell r="AT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</row>
        <row r="1421">
          <cell r="AT1421">
            <v>0</v>
          </cell>
        </row>
        <row r="1422">
          <cell r="C1422" t="str">
            <v>62421DEF400TM138C</v>
          </cell>
          <cell r="AF1422">
            <v>0</v>
          </cell>
          <cell r="AI1422">
            <v>0</v>
          </cell>
          <cell r="AK1422">
            <v>0</v>
          </cell>
          <cell r="AN1422">
            <v>0</v>
          </cell>
          <cell r="AR1422">
            <v>0</v>
          </cell>
          <cell r="AT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</row>
        <row r="1423">
          <cell r="C1423" t="str">
            <v>62421DEF110M500T</v>
          </cell>
          <cell r="AF1423">
            <v>0</v>
          </cell>
          <cell r="AG1423">
            <v>0</v>
          </cell>
          <cell r="AI1423">
            <v>0</v>
          </cell>
          <cell r="AK1423">
            <v>0</v>
          </cell>
          <cell r="AL1423">
            <v>0</v>
          </cell>
          <cell r="AN1423">
            <v>0</v>
          </cell>
          <cell r="AR1423">
            <v>0</v>
          </cell>
          <cell r="AT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</row>
        <row r="1424">
          <cell r="C1424" t="str">
            <v>62421DEF120M500T</v>
          </cell>
          <cell r="AF1424">
            <v>0</v>
          </cell>
          <cell r="AI1424">
            <v>0</v>
          </cell>
          <cell r="AK1424">
            <v>0</v>
          </cell>
          <cell r="AN1424">
            <v>0</v>
          </cell>
          <cell r="AR1424">
            <v>0</v>
          </cell>
          <cell r="AT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</row>
        <row r="1425">
          <cell r="AT1425">
            <v>0</v>
          </cell>
        </row>
        <row r="1426">
          <cell r="C1426" t="str">
            <v>62421AllUD3M410</v>
          </cell>
          <cell r="AF1426">
            <v>0</v>
          </cell>
          <cell r="AI1426">
            <v>0</v>
          </cell>
          <cell r="AK1426">
            <v>0</v>
          </cell>
          <cell r="AN1426">
            <v>0</v>
          </cell>
          <cell r="AR1426">
            <v>0</v>
          </cell>
          <cell r="AT1426">
            <v>0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C1427" t="str">
            <v>62421AllUD3M420</v>
          </cell>
          <cell r="AF1427">
            <v>0</v>
          </cell>
          <cell r="AI1427">
            <v>0</v>
          </cell>
          <cell r="AK1427">
            <v>0</v>
          </cell>
          <cell r="AN1427">
            <v>0</v>
          </cell>
          <cell r="AR1427">
            <v>0</v>
          </cell>
          <cell r="AT1427">
            <v>0</v>
          </cell>
          <cell r="AX1427">
            <v>0</v>
          </cell>
          <cell r="AY1427">
            <v>0</v>
          </cell>
          <cell r="AZ1427">
            <v>0</v>
          </cell>
        </row>
        <row r="1428">
          <cell r="C1428" t="str">
            <v>Deferred_tax_movements_acq/sold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0</v>
          </cell>
          <cell r="AT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</row>
        <row r="1429">
          <cell r="AT1429">
            <v>0</v>
          </cell>
        </row>
        <row r="1430">
          <cell r="C1430" t="str">
            <v>62421AllUD3M510</v>
          </cell>
          <cell r="AF1430">
            <v>0</v>
          </cell>
          <cell r="AI1430">
            <v>0</v>
          </cell>
          <cell r="AK1430">
            <v>0</v>
          </cell>
          <cell r="AN1430">
            <v>0</v>
          </cell>
          <cell r="AR1430">
            <v>0</v>
          </cell>
          <cell r="AT1430">
            <v>0</v>
          </cell>
          <cell r="AX1430">
            <v>0</v>
          </cell>
          <cell r="AY1430">
            <v>0</v>
          </cell>
          <cell r="AZ1430">
            <v>0</v>
          </cell>
        </row>
        <row r="1431">
          <cell r="C1431" t="str">
            <v>62421AllUD3M549</v>
          </cell>
          <cell r="AF1431">
            <v>0</v>
          </cell>
          <cell r="AI1431">
            <v>0</v>
          </cell>
          <cell r="AK1431">
            <v>0</v>
          </cell>
          <cell r="AN1431">
            <v>0</v>
          </cell>
          <cell r="AR1431">
            <v>0</v>
          </cell>
          <cell r="AT1431">
            <v>0</v>
          </cell>
          <cell r="AX1431">
            <v>0</v>
          </cell>
          <cell r="AY1431">
            <v>0</v>
          </cell>
          <cell r="AZ1431">
            <v>0</v>
          </cell>
        </row>
        <row r="1432">
          <cell r="AT1432">
            <v>0</v>
          </cell>
        </row>
        <row r="1433">
          <cell r="C1433" t="str">
            <v>62440DEF510AllFlow</v>
          </cell>
          <cell r="AF1433">
            <v>0</v>
          </cell>
          <cell r="AI1433">
            <v>0</v>
          </cell>
          <cell r="AK1433">
            <v>0</v>
          </cell>
          <cell r="AN1433">
            <v>0</v>
          </cell>
          <cell r="AR1433">
            <v>0</v>
          </cell>
          <cell r="AT1433">
            <v>0</v>
          </cell>
          <cell r="AX1433">
            <v>0</v>
          </cell>
          <cell r="AY1433">
            <v>0</v>
          </cell>
          <cell r="AZ1433">
            <v>0</v>
          </cell>
        </row>
        <row r="1434">
          <cell r="C1434" t="str">
            <v>62440DEF520AllFlow</v>
          </cell>
          <cell r="AF1434">
            <v>0</v>
          </cell>
          <cell r="AG1434">
            <v>0</v>
          </cell>
          <cell r="AI1434">
            <v>0</v>
          </cell>
          <cell r="AK1434">
            <v>0</v>
          </cell>
          <cell r="AL1434">
            <v>0</v>
          </cell>
          <cell r="AN1434">
            <v>0</v>
          </cell>
          <cell r="AR1434">
            <v>0</v>
          </cell>
          <cell r="AT1434">
            <v>0</v>
          </cell>
          <cell r="AX1434">
            <v>0</v>
          </cell>
          <cell r="AY1434">
            <v>0</v>
          </cell>
          <cell r="AZ1434">
            <v>0</v>
          </cell>
        </row>
        <row r="1435">
          <cell r="C1435" t="str">
            <v>62440DEF530AllFlow</v>
          </cell>
          <cell r="AF1435">
            <v>0</v>
          </cell>
          <cell r="AI1435">
            <v>0</v>
          </cell>
          <cell r="AK1435">
            <v>0</v>
          </cell>
          <cell r="AN1435">
            <v>0</v>
          </cell>
          <cell r="AR1435">
            <v>0</v>
          </cell>
          <cell r="AT1435">
            <v>0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C1436" t="str">
            <v>62440DEF600TAllFlow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T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</row>
        <row r="1437">
          <cell r="AT1437">
            <v>0</v>
          </cell>
        </row>
        <row r="1438">
          <cell r="C1438" t="str">
            <v>62440AllUD3AllFlow</v>
          </cell>
          <cell r="AF1438">
            <v>0</v>
          </cell>
          <cell r="AI1438">
            <v>0</v>
          </cell>
          <cell r="AK1438">
            <v>0</v>
          </cell>
          <cell r="AN1438">
            <v>0</v>
          </cell>
          <cell r="AR1438">
            <v>0</v>
          </cell>
          <cell r="AT1438">
            <v>0</v>
          </cell>
          <cell r="AX1438">
            <v>0</v>
          </cell>
          <cell r="AY1438">
            <v>0</v>
          </cell>
          <cell r="AZ1438">
            <v>0</v>
          </cell>
        </row>
        <row r="1439">
          <cell r="C1439" t="str">
            <v>62445TAllUD3AllFlow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  <cell r="AQ1439">
            <v>0</v>
          </cell>
          <cell r="AR1439">
            <v>0</v>
          </cell>
          <cell r="AT1439">
            <v>0</v>
          </cell>
          <cell r="AX1439">
            <v>0</v>
          </cell>
          <cell r="AY1439">
            <v>0</v>
          </cell>
          <cell r="AZ1439">
            <v>0</v>
          </cell>
        </row>
        <row r="1440">
          <cell r="AT1440">
            <v>0</v>
          </cell>
        </row>
        <row r="1441">
          <cell r="C1441" t="str">
            <v>62421AllUD3AllFlow</v>
          </cell>
          <cell r="AF1441">
            <v>16</v>
          </cell>
          <cell r="AG1441">
            <v>0</v>
          </cell>
          <cell r="AH1441">
            <v>0</v>
          </cell>
          <cell r="AI1441">
            <v>15.656870672317829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R1441">
            <v>16</v>
          </cell>
          <cell r="AT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</row>
        <row r="1442">
          <cell r="AT1442">
            <v>0</v>
          </cell>
        </row>
        <row r="1443">
          <cell r="AT1443">
            <v>0</v>
          </cell>
        </row>
        <row r="1444">
          <cell r="AT1444">
            <v>0</v>
          </cell>
        </row>
        <row r="1445">
          <cell r="C1445" t="str">
            <v>62510TAllUD3AllFlow</v>
          </cell>
          <cell r="AF1445">
            <v>164</v>
          </cell>
          <cell r="AG1445">
            <v>1</v>
          </cell>
          <cell r="AI1445">
            <v>162.72930481467677</v>
          </cell>
          <cell r="AK1445">
            <v>0</v>
          </cell>
          <cell r="AL1445">
            <v>0</v>
          </cell>
          <cell r="AN1445">
            <v>0</v>
          </cell>
          <cell r="AR1445">
            <v>164</v>
          </cell>
          <cell r="AT1445">
            <v>0</v>
          </cell>
          <cell r="AX1445">
            <v>0</v>
          </cell>
          <cell r="AY1445">
            <v>0</v>
          </cell>
          <cell r="AZ1445">
            <v>0</v>
          </cell>
        </row>
        <row r="1446">
          <cell r="C1446" t="str">
            <v>24020AllUD3AllFlow</v>
          </cell>
          <cell r="AF1446">
            <v>0</v>
          </cell>
          <cell r="AI1446">
            <v>0.21714314261373902</v>
          </cell>
          <cell r="AK1446">
            <v>0</v>
          </cell>
          <cell r="AN1446">
            <v>0</v>
          </cell>
          <cell r="AR1446">
            <v>0</v>
          </cell>
          <cell r="AT1446">
            <v>0</v>
          </cell>
          <cell r="AX1446">
            <v>0</v>
          </cell>
          <cell r="AY1446">
            <v>0</v>
          </cell>
          <cell r="AZ1446">
            <v>0</v>
          </cell>
        </row>
        <row r="1447">
          <cell r="C1447" t="str">
            <v>24030AllUD3AllFlow</v>
          </cell>
          <cell r="AF1447">
            <v>27</v>
          </cell>
          <cell r="AI1447">
            <v>27.464489159423742</v>
          </cell>
          <cell r="AK1447">
            <v>0</v>
          </cell>
          <cell r="AN1447">
            <v>0</v>
          </cell>
          <cell r="AR1447">
            <v>27</v>
          </cell>
          <cell r="AT1447">
            <v>0</v>
          </cell>
          <cell r="AX1447">
            <v>0</v>
          </cell>
          <cell r="AY1447">
            <v>0</v>
          </cell>
          <cell r="AZ1447">
            <v>0</v>
          </cell>
        </row>
        <row r="1448">
          <cell r="C1448" t="str">
            <v>24040AllUD3AllFlow</v>
          </cell>
          <cell r="AF1448">
            <v>935</v>
          </cell>
          <cell r="AI1448">
            <v>935.4621382389023</v>
          </cell>
          <cell r="AK1448">
            <v>0</v>
          </cell>
          <cell r="AN1448">
            <v>0</v>
          </cell>
          <cell r="AR1448">
            <v>935</v>
          </cell>
          <cell r="AT1448">
            <v>0</v>
          </cell>
          <cell r="AX1448">
            <v>0</v>
          </cell>
          <cell r="AY1448">
            <v>0</v>
          </cell>
          <cell r="AZ1448">
            <v>0</v>
          </cell>
        </row>
        <row r="1449">
          <cell r="AF1449">
            <v>1126</v>
          </cell>
          <cell r="AG1449">
            <v>1</v>
          </cell>
          <cell r="AI1449">
            <v>1125.8730753556165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Q1449">
            <v>0</v>
          </cell>
          <cell r="AR1449">
            <v>1126</v>
          </cell>
          <cell r="AT1449">
            <v>0</v>
          </cell>
          <cell r="AY1449">
            <v>0</v>
          </cell>
          <cell r="AZ1449">
            <v>0</v>
          </cell>
          <cell r="BA1449">
            <v>0</v>
          </cell>
        </row>
        <row r="1450">
          <cell r="AT1450">
            <v>0</v>
          </cell>
        </row>
        <row r="1451">
          <cell r="AT1451">
            <v>0</v>
          </cell>
        </row>
        <row r="1452">
          <cell r="AT1452">
            <v>0</v>
          </cell>
        </row>
        <row r="1453">
          <cell r="AK1453">
            <v>0</v>
          </cell>
          <cell r="AL1453">
            <v>0</v>
          </cell>
          <cell r="AM1453">
            <v>0</v>
          </cell>
          <cell r="AN1453">
            <v>-7.3766248829110004E-3</v>
          </cell>
          <cell r="AR1453">
            <v>0</v>
          </cell>
          <cell r="AT1453">
            <v>0</v>
          </cell>
        </row>
        <row r="1454">
          <cell r="AR1454">
            <v>0</v>
          </cell>
          <cell r="AT1454">
            <v>0</v>
          </cell>
        </row>
        <row r="1455">
          <cell r="C1455" t="str">
            <v>DISC_Cost</v>
          </cell>
          <cell r="AK1455">
            <v>0</v>
          </cell>
          <cell r="AL1455">
            <v>0</v>
          </cell>
          <cell r="AM1455">
            <v>0</v>
          </cell>
          <cell r="AN1455">
            <v>7.3766248829110004E-3</v>
          </cell>
          <cell r="AR1455">
            <v>0</v>
          </cell>
          <cell r="AT1455">
            <v>0</v>
          </cell>
        </row>
        <row r="1456">
          <cell r="C1456" t="str">
            <v>60801CAllUD3AllFlow</v>
          </cell>
          <cell r="AK1456">
            <v>0</v>
          </cell>
          <cell r="AN1456">
            <v>0</v>
          </cell>
          <cell r="AR1456">
            <v>0</v>
          </cell>
          <cell r="AT1456">
            <v>0</v>
          </cell>
          <cell r="AX1456">
            <v>0</v>
          </cell>
        </row>
        <row r="1457">
          <cell r="C1457" t="str">
            <v>60805TAllUD3AllFlow</v>
          </cell>
          <cell r="AK1457">
            <v>0</v>
          </cell>
          <cell r="AN1457">
            <v>7.3766248829110004E-3</v>
          </cell>
          <cell r="AR1457">
            <v>0</v>
          </cell>
          <cell r="AT1457">
            <v>0</v>
          </cell>
          <cell r="AX1457">
            <v>0</v>
          </cell>
        </row>
        <row r="1458">
          <cell r="C1458" t="str">
            <v>60810TAllUD3AllFlow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R1458">
            <v>0</v>
          </cell>
          <cell r="AT1458">
            <v>0</v>
          </cell>
          <cell r="AX1458">
            <v>0</v>
          </cell>
        </row>
        <row r="1459">
          <cell r="C1459" t="str">
            <v>60811TAllUD3AllFlow</v>
          </cell>
          <cell r="AK1459">
            <v>0</v>
          </cell>
          <cell r="AL1459">
            <v>0</v>
          </cell>
          <cell r="AN1459">
            <v>0</v>
          </cell>
          <cell r="AR1459">
            <v>0</v>
          </cell>
          <cell r="AT1459">
            <v>0</v>
          </cell>
          <cell r="AX1459">
            <v>0</v>
          </cell>
        </row>
        <row r="1460">
          <cell r="C1460" t="str">
            <v>60815TAllUD3AllFlow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R1460">
            <v>0</v>
          </cell>
          <cell r="AT1460">
            <v>0</v>
          </cell>
          <cell r="AX1460">
            <v>0</v>
          </cell>
        </row>
        <row r="1461">
          <cell r="C1461" t="str">
            <v>60820TAllUD3AllFlow</v>
          </cell>
          <cell r="AR1461">
            <v>0</v>
          </cell>
          <cell r="AT1461">
            <v>0</v>
          </cell>
          <cell r="AX1461">
            <v>0</v>
          </cell>
        </row>
        <row r="1462">
          <cell r="C1462" t="str">
            <v>60821AllUD3AllFlow</v>
          </cell>
          <cell r="AK1462">
            <v>0</v>
          </cell>
          <cell r="AN1462">
            <v>0</v>
          </cell>
          <cell r="AR1462">
            <v>0</v>
          </cell>
          <cell r="AT1462">
            <v>0</v>
          </cell>
          <cell r="AX1462">
            <v>0</v>
          </cell>
        </row>
        <row r="1463">
          <cell r="C1463" t="str">
            <v>60830TAllUD3AllFlow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R1463">
            <v>0</v>
          </cell>
          <cell r="AT1463">
            <v>0</v>
          </cell>
          <cell r="AX1463">
            <v>0</v>
          </cell>
          <cell r="BA1463">
            <v>0</v>
          </cell>
        </row>
        <row r="1464">
          <cell r="AT1464">
            <v>0</v>
          </cell>
        </row>
        <row r="1465">
          <cell r="C1465" t="str">
            <v>60855TAllUD3M420</v>
          </cell>
          <cell r="AF1465">
            <v>0</v>
          </cell>
          <cell r="AG1465">
            <v>0</v>
          </cell>
          <cell r="AI1465">
            <v>0</v>
          </cell>
          <cell r="AK1465">
            <v>0</v>
          </cell>
          <cell r="AL1465">
            <v>0</v>
          </cell>
          <cell r="AN1465">
            <v>0</v>
          </cell>
          <cell r="AR1465">
            <v>0</v>
          </cell>
          <cell r="AT1465">
            <v>0</v>
          </cell>
          <cell r="AX1465">
            <v>0</v>
          </cell>
        </row>
        <row r="1466">
          <cell r="AT1466">
            <v>0</v>
          </cell>
        </row>
        <row r="1467">
          <cell r="C1467" t="str">
            <v>62100TAllUD3M420</v>
          </cell>
          <cell r="AF1467">
            <v>0</v>
          </cell>
          <cell r="AI1467">
            <v>0</v>
          </cell>
          <cell r="AK1467">
            <v>0</v>
          </cell>
          <cell r="AN1467">
            <v>0</v>
          </cell>
          <cell r="AR1467">
            <v>0</v>
          </cell>
          <cell r="AT1467">
            <v>0</v>
          </cell>
          <cell r="AX1467">
            <v>0</v>
          </cell>
        </row>
        <row r="1468">
          <cell r="AT1468">
            <v>0</v>
          </cell>
        </row>
        <row r="1469">
          <cell r="AT1469">
            <v>0</v>
          </cell>
        </row>
        <row r="1470">
          <cell r="AT1470">
            <v>0</v>
          </cell>
        </row>
        <row r="1471">
          <cell r="AT1471">
            <v>0</v>
          </cell>
        </row>
        <row r="1472">
          <cell r="C1472" t="str">
            <v>27210AllUD3AllFlow</v>
          </cell>
          <cell r="AF1472">
            <v>7</v>
          </cell>
          <cell r="AI1472">
            <v>6.61533192335793</v>
          </cell>
          <cell r="AK1472">
            <v>0</v>
          </cell>
          <cell r="AN1472">
            <v>0</v>
          </cell>
          <cell r="AR1472">
            <v>7</v>
          </cell>
          <cell r="AT1472">
            <v>0</v>
          </cell>
        </row>
        <row r="1473">
          <cell r="C1473" t="str">
            <v>27220AllUD3AllFlow</v>
          </cell>
          <cell r="AF1473">
            <v>81</v>
          </cell>
          <cell r="AI1473">
            <v>81.297929314752992</v>
          </cell>
          <cell r="AK1473">
            <v>0</v>
          </cell>
          <cell r="AN1473">
            <v>0</v>
          </cell>
          <cell r="AR1473">
            <v>81</v>
          </cell>
          <cell r="AT1473">
            <v>0</v>
          </cell>
        </row>
        <row r="1474">
          <cell r="C1474" t="str">
            <v>27232AllUD3AllFlow</v>
          </cell>
          <cell r="AF1474">
            <v>0</v>
          </cell>
          <cell r="AI1474">
            <v>0</v>
          </cell>
          <cell r="AK1474">
            <v>0</v>
          </cell>
          <cell r="AN1474">
            <v>0</v>
          </cell>
          <cell r="AR1474">
            <v>0</v>
          </cell>
          <cell r="AT1474">
            <v>0</v>
          </cell>
        </row>
        <row r="1475">
          <cell r="C1475" t="str">
            <v>27222AllUD3AllFlow</v>
          </cell>
          <cell r="AF1475">
            <v>57</v>
          </cell>
          <cell r="AI1475">
            <v>57.176192056557191</v>
          </cell>
          <cell r="AK1475">
            <v>0</v>
          </cell>
          <cell r="AN1475">
            <v>0</v>
          </cell>
          <cell r="AR1475">
            <v>57</v>
          </cell>
          <cell r="AT1475">
            <v>0</v>
          </cell>
        </row>
        <row r="1476">
          <cell r="C1476" t="str">
            <v>AHFS_other_assets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R1476">
            <v>0</v>
          </cell>
          <cell r="AT1476">
            <v>0</v>
          </cell>
        </row>
        <row r="1477">
          <cell r="C1477" t="str">
            <v>60835TAllUD3AllFlow</v>
          </cell>
          <cell r="AF1477">
            <v>145</v>
          </cell>
          <cell r="AG1477">
            <v>0</v>
          </cell>
          <cell r="AI1477">
            <v>145.08945329466812</v>
          </cell>
          <cell r="AK1477">
            <v>0</v>
          </cell>
          <cell r="AL1477">
            <v>0</v>
          </cell>
          <cell r="AN1477">
            <v>0</v>
          </cell>
          <cell r="AR1477">
            <v>145</v>
          </cell>
          <cell r="AT1477">
            <v>0</v>
          </cell>
          <cell r="AX1477">
            <v>0</v>
          </cell>
        </row>
        <row r="1478">
          <cell r="C1478" t="str">
            <v>60840TAllUD3AllFlow</v>
          </cell>
          <cell r="AF1478">
            <v>8</v>
          </cell>
          <cell r="AI1478">
            <v>8.3404580015203891</v>
          </cell>
          <cell r="AK1478">
            <v>0</v>
          </cell>
          <cell r="AN1478">
            <v>0</v>
          </cell>
          <cell r="AR1478">
            <v>8</v>
          </cell>
          <cell r="AT1478">
            <v>0</v>
          </cell>
          <cell r="AX1478">
            <v>0</v>
          </cell>
          <cell r="BA1478">
            <v>0</v>
          </cell>
        </row>
        <row r="1479">
          <cell r="C1479" t="str">
            <v>60850TAllUD3AllFlow</v>
          </cell>
          <cell r="AF1479">
            <v>153</v>
          </cell>
          <cell r="AG1479">
            <v>0</v>
          </cell>
          <cell r="AH1479">
            <v>0</v>
          </cell>
          <cell r="AI1479">
            <v>153.42991129618849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R1479">
            <v>153</v>
          </cell>
          <cell r="AT1479">
            <v>0</v>
          </cell>
          <cell r="AX1479">
            <v>0</v>
          </cell>
        </row>
        <row r="1480">
          <cell r="AT1480">
            <v>0</v>
          </cell>
        </row>
        <row r="1481">
          <cell r="C1481" t="str">
            <v>60855TAllUD3AllFlow</v>
          </cell>
          <cell r="AF1481">
            <v>0</v>
          </cell>
          <cell r="AG1481">
            <v>0</v>
          </cell>
          <cell r="AI1481">
            <v>0</v>
          </cell>
          <cell r="AK1481">
            <v>0</v>
          </cell>
          <cell r="AL1481">
            <v>0</v>
          </cell>
          <cell r="AN1481">
            <v>0</v>
          </cell>
          <cell r="AR1481">
            <v>0</v>
          </cell>
          <cell r="AT1481">
            <v>0</v>
          </cell>
          <cell r="AX1481">
            <v>0</v>
          </cell>
        </row>
        <row r="1482">
          <cell r="C1482" t="str">
            <v>35322AllUD3AllFlow</v>
          </cell>
          <cell r="AF1482">
            <v>1</v>
          </cell>
          <cell r="AI1482">
            <v>0.80372417651462402</v>
          </cell>
          <cell r="AK1482">
            <v>0</v>
          </cell>
          <cell r="AN1482">
            <v>0</v>
          </cell>
          <cell r="AR1482">
            <v>1</v>
          </cell>
          <cell r="AT1482">
            <v>0</v>
          </cell>
        </row>
        <row r="1483">
          <cell r="C1483" t="str">
            <v xml:space="preserve">AHFS_other_liabilities </v>
          </cell>
          <cell r="AF1483">
            <v>73</v>
          </cell>
          <cell r="AG1483">
            <v>0</v>
          </cell>
          <cell r="AI1483">
            <v>72.863492553707417</v>
          </cell>
          <cell r="AK1483">
            <v>0</v>
          </cell>
          <cell r="AL1483">
            <v>0</v>
          </cell>
          <cell r="AN1483">
            <v>0</v>
          </cell>
          <cell r="AR1483">
            <v>73</v>
          </cell>
          <cell r="AT1483">
            <v>0</v>
          </cell>
        </row>
        <row r="1484">
          <cell r="C1484" t="str">
            <v>60860TAllUD3AllFlow</v>
          </cell>
          <cell r="AF1484">
            <v>74</v>
          </cell>
          <cell r="AI1484">
            <v>73.667216730222037</v>
          </cell>
          <cell r="AK1484">
            <v>0</v>
          </cell>
          <cell r="AN1484">
            <v>0</v>
          </cell>
          <cell r="AR1484">
            <v>74</v>
          </cell>
          <cell r="AT1484">
            <v>0</v>
          </cell>
          <cell r="AX1484">
            <v>0</v>
          </cell>
          <cell r="BA1484">
            <v>0</v>
          </cell>
        </row>
        <row r="1485">
          <cell r="C1485" t="str">
            <v>60870TAllUD3AllFlow</v>
          </cell>
          <cell r="AF1485">
            <v>74</v>
          </cell>
          <cell r="AG1485">
            <v>0</v>
          </cell>
          <cell r="AH1485">
            <v>0</v>
          </cell>
          <cell r="AI1485">
            <v>73.667216730222037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R1485">
            <v>74</v>
          </cell>
          <cell r="AT1485">
            <v>0</v>
          </cell>
          <cell r="AX1485">
            <v>0</v>
          </cell>
        </row>
        <row r="1486">
          <cell r="AT1486">
            <v>0</v>
          </cell>
        </row>
        <row r="1487"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R1487">
            <v>0</v>
          </cell>
          <cell r="AT1487">
            <v>0</v>
          </cell>
        </row>
        <row r="1488">
          <cell r="AT1488">
            <v>0</v>
          </cell>
        </row>
        <row r="1489"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R1489">
            <v>0</v>
          </cell>
          <cell r="AT1489">
            <v>0</v>
          </cell>
        </row>
        <row r="1490">
          <cell r="AT1490">
            <v>0</v>
          </cell>
        </row>
        <row r="1491">
          <cell r="AF1491">
            <v>0</v>
          </cell>
          <cell r="AG1491">
            <v>0</v>
          </cell>
          <cell r="AI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R1491">
            <v>0</v>
          </cell>
          <cell r="AT1491">
            <v>0</v>
          </cell>
        </row>
        <row r="1492">
          <cell r="AT1492">
            <v>0</v>
          </cell>
        </row>
        <row r="1493">
          <cell r="AT1493">
            <v>0</v>
          </cell>
        </row>
        <row r="1494">
          <cell r="AT1494">
            <v>0</v>
          </cell>
        </row>
        <row r="1495">
          <cell r="AT1495">
            <v>0</v>
          </cell>
        </row>
        <row r="1496">
          <cell r="C1496" t="str">
            <v>61105SHA410M881C</v>
          </cell>
          <cell r="AF1496">
            <v>134279</v>
          </cell>
          <cell r="AI1496">
            <v>134279</v>
          </cell>
          <cell r="AR1496">
            <v>134279</v>
          </cell>
          <cell r="AT1496">
            <v>0</v>
          </cell>
          <cell r="AX1496">
            <v>0</v>
          </cell>
        </row>
        <row r="1497">
          <cell r="C1497" t="str">
            <v>61105SHA410M882</v>
          </cell>
          <cell r="AF1497">
            <v>55605</v>
          </cell>
          <cell r="AI1497">
            <v>55605</v>
          </cell>
          <cell r="AR1497">
            <v>55605</v>
          </cell>
          <cell r="AT1497">
            <v>0</v>
          </cell>
          <cell r="AX1497">
            <v>0</v>
          </cell>
        </row>
        <row r="1498">
          <cell r="C1498" t="str">
            <v>61105SHA410M889</v>
          </cell>
          <cell r="AF1498">
            <v>0</v>
          </cell>
          <cell r="AI1498">
            <v>0</v>
          </cell>
          <cell r="AR1498">
            <v>0</v>
          </cell>
          <cell r="AT1498">
            <v>0</v>
          </cell>
          <cell r="AX1498">
            <v>0</v>
          </cell>
        </row>
        <row r="1499">
          <cell r="C1499" t="str">
            <v>61105SHA410M883</v>
          </cell>
          <cell r="AF1499">
            <v>0</v>
          </cell>
          <cell r="AI1499">
            <v>0</v>
          </cell>
          <cell r="AR1499">
            <v>0</v>
          </cell>
          <cell r="AT1499">
            <v>0</v>
          </cell>
          <cell r="AX1499">
            <v>0</v>
          </cell>
        </row>
        <row r="1500">
          <cell r="C1500" t="str">
            <v>61105SHA410M880T</v>
          </cell>
          <cell r="AF1500">
            <v>189884</v>
          </cell>
          <cell r="AI1500">
            <v>189884</v>
          </cell>
          <cell r="AR1500">
            <v>189884</v>
          </cell>
          <cell r="AT1500">
            <v>0</v>
          </cell>
          <cell r="AX1500">
            <v>0</v>
          </cell>
        </row>
        <row r="1501">
          <cell r="AT1501">
            <v>0</v>
          </cell>
        </row>
        <row r="1502">
          <cell r="C1502" t="str">
            <v>61105SHA420M881C</v>
          </cell>
          <cell r="AF1502">
            <v>587949</v>
          </cell>
          <cell r="AI1502">
            <v>587949</v>
          </cell>
          <cell r="AR1502">
            <v>587949</v>
          </cell>
          <cell r="AT1502">
            <v>0</v>
          </cell>
          <cell r="AX1502">
            <v>0</v>
          </cell>
        </row>
        <row r="1503">
          <cell r="C1503" t="str">
            <v>61105SHA420M882</v>
          </cell>
          <cell r="AF1503">
            <v>221999</v>
          </cell>
          <cell r="AI1503">
            <v>221999</v>
          </cell>
          <cell r="AR1503">
            <v>221999</v>
          </cell>
          <cell r="AT1503">
            <v>0</v>
          </cell>
          <cell r="AX1503">
            <v>0</v>
          </cell>
        </row>
        <row r="1504">
          <cell r="C1504" t="str">
            <v>61105SHA420M889</v>
          </cell>
          <cell r="AF1504">
            <v>0</v>
          </cell>
          <cell r="AI1504">
            <v>0</v>
          </cell>
          <cell r="AR1504">
            <v>0</v>
          </cell>
          <cell r="AT1504">
            <v>0</v>
          </cell>
          <cell r="AX1504">
            <v>0</v>
          </cell>
        </row>
        <row r="1505">
          <cell r="C1505" t="str">
            <v>61105SHA420M883</v>
          </cell>
          <cell r="AF1505">
            <v>3777</v>
          </cell>
          <cell r="AI1505">
            <v>3777</v>
          </cell>
          <cell r="AR1505">
            <v>3777</v>
          </cell>
          <cell r="AT1505">
            <v>0</v>
          </cell>
          <cell r="AX1505">
            <v>0</v>
          </cell>
        </row>
        <row r="1506">
          <cell r="C1506" t="str">
            <v>61105SHA420M880T</v>
          </cell>
          <cell r="AF1506">
            <v>806171</v>
          </cell>
          <cell r="AI1506">
            <v>806171</v>
          </cell>
          <cell r="AR1506">
            <v>806171</v>
          </cell>
          <cell r="AT1506">
            <v>0</v>
          </cell>
          <cell r="AX1506">
            <v>0</v>
          </cell>
        </row>
        <row r="1507">
          <cell r="AT1507">
            <v>0</v>
          </cell>
        </row>
        <row r="1508">
          <cell r="C1508" t="str">
            <v>61105AllUD3M881C</v>
          </cell>
          <cell r="AF1508">
            <v>722228</v>
          </cell>
          <cell r="AI1508">
            <v>722228</v>
          </cell>
          <cell r="AR1508">
            <v>722228</v>
          </cell>
          <cell r="AT1508">
            <v>0</v>
          </cell>
          <cell r="AX1508">
            <v>0</v>
          </cell>
        </row>
        <row r="1509">
          <cell r="C1509" t="str">
            <v>61105AllUD3M882</v>
          </cell>
          <cell r="AF1509">
            <v>277604</v>
          </cell>
          <cell r="AI1509">
            <v>277604</v>
          </cell>
          <cell r="AR1509">
            <v>277604</v>
          </cell>
          <cell r="AT1509">
            <v>0</v>
          </cell>
          <cell r="AX1509">
            <v>0</v>
          </cell>
        </row>
        <row r="1510">
          <cell r="C1510" t="str">
            <v>61105AllUD3M889</v>
          </cell>
          <cell r="AF1510">
            <v>0</v>
          </cell>
          <cell r="AI1510">
            <v>0</v>
          </cell>
          <cell r="AR1510">
            <v>0</v>
          </cell>
          <cell r="AT1510">
            <v>0</v>
          </cell>
          <cell r="AX1510">
            <v>0</v>
          </cell>
        </row>
        <row r="1511">
          <cell r="C1511" t="str">
            <v>61105AllUD3M883</v>
          </cell>
          <cell r="AF1511">
            <v>3777</v>
          </cell>
          <cell r="AI1511">
            <v>3777</v>
          </cell>
          <cell r="AR1511">
            <v>3777</v>
          </cell>
          <cell r="AT1511">
            <v>0</v>
          </cell>
          <cell r="AX1511">
            <v>0</v>
          </cell>
        </row>
        <row r="1512">
          <cell r="C1512" t="str">
            <v>61105AllUD3M880T</v>
          </cell>
          <cell r="AF1512">
            <v>996055</v>
          </cell>
          <cell r="AI1512">
            <v>996055</v>
          </cell>
          <cell r="AR1512">
            <v>996055</v>
          </cell>
          <cell r="AT1512">
            <v>0</v>
          </cell>
          <cell r="AX1512">
            <v>0</v>
          </cell>
        </row>
        <row r="1513">
          <cell r="AT1513">
            <v>0</v>
          </cell>
        </row>
        <row r="1514">
          <cell r="AT1514">
            <v>0</v>
          </cell>
        </row>
        <row r="1515">
          <cell r="AT1515">
            <v>0</v>
          </cell>
        </row>
        <row r="1516">
          <cell r="AT1516">
            <v>0</v>
          </cell>
        </row>
        <row r="1517">
          <cell r="C1517" t="str">
            <v>62942TAllUD3AllFlow</v>
          </cell>
          <cell r="AF1517">
            <v>2990</v>
          </cell>
          <cell r="AI1517">
            <v>2989.8328553137799</v>
          </cell>
          <cell r="AK1517">
            <v>0</v>
          </cell>
          <cell r="AN1517">
            <v>0</v>
          </cell>
          <cell r="AR1517">
            <v>2990</v>
          </cell>
          <cell r="AT1517">
            <v>0</v>
          </cell>
          <cell r="AX1517">
            <v>0</v>
          </cell>
          <cell r="AY1517">
            <v>0</v>
          </cell>
          <cell r="AZ1517">
            <v>0</v>
          </cell>
        </row>
        <row r="1518">
          <cell r="C1518" t="str">
            <v>50562TAllUD3AllFlow</v>
          </cell>
          <cell r="AF1518">
            <v>4766</v>
          </cell>
          <cell r="AI1518">
            <v>4765.9074987999993</v>
          </cell>
          <cell r="AK1518">
            <v>0</v>
          </cell>
          <cell r="AN1518">
            <v>0</v>
          </cell>
          <cell r="AR1518">
            <v>4766</v>
          </cell>
          <cell r="AT1518">
            <v>0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C1519" t="str">
            <v>62950TAllUD3AllFlow</v>
          </cell>
          <cell r="AF1519">
            <v>8430</v>
          </cell>
          <cell r="AI1519">
            <v>8429.9024395311189</v>
          </cell>
          <cell r="AK1519">
            <v>0</v>
          </cell>
          <cell r="AN1519">
            <v>0</v>
          </cell>
          <cell r="AR1519">
            <v>8430</v>
          </cell>
          <cell r="AT1519">
            <v>0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C1520" t="str">
            <v>62955TAllUD3AllFlow</v>
          </cell>
          <cell r="AF1520">
            <v>16186</v>
          </cell>
          <cell r="AG1520">
            <v>0</v>
          </cell>
          <cell r="AH1520">
            <v>0</v>
          </cell>
          <cell r="AI1520">
            <v>16185.642793644898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Q1520">
            <v>0</v>
          </cell>
          <cell r="AR1520">
            <v>16186</v>
          </cell>
          <cell r="AT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</row>
        <row r="1521">
          <cell r="AT1521">
            <v>0</v>
          </cell>
        </row>
        <row r="1522">
          <cell r="AT1522">
            <v>0</v>
          </cell>
        </row>
        <row r="1523">
          <cell r="C1523" t="str">
            <v>63481MAT200AllFlow</v>
          </cell>
          <cell r="AF1523">
            <v>23</v>
          </cell>
          <cell r="AG1523">
            <v>0</v>
          </cell>
          <cell r="AI1523">
            <v>23.458628752061642</v>
          </cell>
          <cell r="AK1523">
            <v>0</v>
          </cell>
          <cell r="AL1523">
            <v>0</v>
          </cell>
          <cell r="AN1523">
            <v>0</v>
          </cell>
          <cell r="AR1523">
            <v>23</v>
          </cell>
          <cell r="AT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C1524" t="str">
            <v>63482MAT200AllFlow</v>
          </cell>
          <cell r="AF1524">
            <v>5</v>
          </cell>
          <cell r="AI1524">
            <v>5.3202489217548941</v>
          </cell>
          <cell r="AK1524">
            <v>0</v>
          </cell>
          <cell r="AN1524">
            <v>0</v>
          </cell>
          <cell r="AR1524">
            <v>5</v>
          </cell>
          <cell r="AT1524">
            <v>0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C1525" t="str">
            <v>63485TMAT200AllFlow</v>
          </cell>
          <cell r="AF1525">
            <v>18</v>
          </cell>
          <cell r="AG1525">
            <v>0</v>
          </cell>
          <cell r="AH1525">
            <v>0</v>
          </cell>
          <cell r="AI1525">
            <v>18.138379830306746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P1525">
            <v>0</v>
          </cell>
          <cell r="AQ1525">
            <v>0</v>
          </cell>
          <cell r="AR1525">
            <v>18</v>
          </cell>
          <cell r="AT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</row>
        <row r="1526">
          <cell r="AT1526">
            <v>0</v>
          </cell>
        </row>
        <row r="1527">
          <cell r="C1527" t="str">
            <v>63481MAT300AllFlow</v>
          </cell>
          <cell r="AF1527">
            <v>103</v>
          </cell>
          <cell r="AG1527">
            <v>0</v>
          </cell>
          <cell r="AI1527">
            <v>102.76285590485556</v>
          </cell>
          <cell r="AK1527">
            <v>0</v>
          </cell>
          <cell r="AL1527">
            <v>0</v>
          </cell>
          <cell r="AN1527">
            <v>0</v>
          </cell>
          <cell r="AR1527">
            <v>103</v>
          </cell>
          <cell r="AT1527">
            <v>0</v>
          </cell>
          <cell r="AX1527">
            <v>0</v>
          </cell>
          <cell r="AY1527">
            <v>0</v>
          </cell>
          <cell r="AZ1527">
            <v>0</v>
          </cell>
        </row>
        <row r="1528">
          <cell r="C1528" t="str">
            <v>63482MAT300AllFlow</v>
          </cell>
          <cell r="AF1528">
            <v>17</v>
          </cell>
          <cell r="AI1528">
            <v>17.049715191161237</v>
          </cell>
          <cell r="AK1528">
            <v>0</v>
          </cell>
          <cell r="AN1528">
            <v>0</v>
          </cell>
          <cell r="AR1528">
            <v>17</v>
          </cell>
          <cell r="AT1528">
            <v>0</v>
          </cell>
          <cell r="AX1528">
            <v>0</v>
          </cell>
          <cell r="AY1528">
            <v>0</v>
          </cell>
          <cell r="AZ1528">
            <v>0</v>
          </cell>
        </row>
        <row r="1529">
          <cell r="C1529" t="str">
            <v>63485TMAT300AllFlow</v>
          </cell>
          <cell r="AF1529">
            <v>86</v>
          </cell>
          <cell r="AG1529">
            <v>0</v>
          </cell>
          <cell r="AH1529">
            <v>0</v>
          </cell>
          <cell r="AI1529">
            <v>85.713140713694315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Q1529">
            <v>0</v>
          </cell>
          <cell r="AR1529">
            <v>86</v>
          </cell>
          <cell r="AT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</row>
        <row r="1530">
          <cell r="AT1530">
            <v>0</v>
          </cell>
        </row>
        <row r="1531">
          <cell r="C1531" t="str">
            <v>63481MAT400AllFlow</v>
          </cell>
          <cell r="AF1531">
            <v>74</v>
          </cell>
          <cell r="AG1531">
            <v>0</v>
          </cell>
          <cell r="AI1531">
            <v>73.890861392232367</v>
          </cell>
          <cell r="AK1531">
            <v>0</v>
          </cell>
          <cell r="AL1531">
            <v>0</v>
          </cell>
          <cell r="AN1531">
            <v>0</v>
          </cell>
          <cell r="AR1531">
            <v>74</v>
          </cell>
          <cell r="AT1531">
            <v>0</v>
          </cell>
          <cell r="AX1531">
            <v>0</v>
          </cell>
          <cell r="AY1531">
            <v>0</v>
          </cell>
          <cell r="AZ1531">
            <v>0</v>
          </cell>
        </row>
        <row r="1532">
          <cell r="C1532" t="str">
            <v>63482MAT400AllFlow</v>
          </cell>
          <cell r="AF1532">
            <v>13</v>
          </cell>
          <cell r="AI1532">
            <v>13.054167562971001</v>
          </cell>
          <cell r="AK1532">
            <v>0</v>
          </cell>
          <cell r="AN1532">
            <v>0</v>
          </cell>
          <cell r="AR1532">
            <v>13</v>
          </cell>
          <cell r="AT1532">
            <v>0</v>
          </cell>
          <cell r="AX1532">
            <v>0</v>
          </cell>
          <cell r="AY1532">
            <v>0</v>
          </cell>
          <cell r="AZ1532">
            <v>0</v>
          </cell>
        </row>
        <row r="1533">
          <cell r="C1533" t="str">
            <v>63485TMAT400AllFlow</v>
          </cell>
          <cell r="AF1533">
            <v>61</v>
          </cell>
          <cell r="AG1533">
            <v>0</v>
          </cell>
          <cell r="AH1533">
            <v>0</v>
          </cell>
          <cell r="AI1533">
            <v>60.836693829261364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P1533">
            <v>0</v>
          </cell>
          <cell r="AQ1533">
            <v>0</v>
          </cell>
          <cell r="AR1533">
            <v>61</v>
          </cell>
          <cell r="AT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</row>
        <row r="1534">
          <cell r="AT1534">
            <v>0</v>
          </cell>
        </row>
        <row r="1535">
          <cell r="C1535" t="str">
            <v>63481AllUD3AllFlow</v>
          </cell>
          <cell r="AF1535">
            <v>200</v>
          </cell>
          <cell r="AG1535">
            <v>0</v>
          </cell>
          <cell r="AI1535">
            <v>200.11234604914961</v>
          </cell>
          <cell r="AK1535">
            <v>0</v>
          </cell>
          <cell r="AL1535">
            <v>0</v>
          </cell>
          <cell r="AN1535">
            <v>0</v>
          </cell>
          <cell r="AR1535">
            <v>200</v>
          </cell>
          <cell r="AT1535">
            <v>0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C1536" t="str">
            <v>63482AllUD3AllFlow</v>
          </cell>
          <cell r="AF1536">
            <v>35</v>
          </cell>
          <cell r="AI1536">
            <v>35.424131675887132</v>
          </cell>
          <cell r="AK1536">
            <v>0</v>
          </cell>
          <cell r="AN1536">
            <v>0</v>
          </cell>
          <cell r="AR1536">
            <v>35</v>
          </cell>
          <cell r="AT1536">
            <v>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C1537" t="str">
            <v>63485TAllUD3AllFlow</v>
          </cell>
          <cell r="AF1537">
            <v>165</v>
          </cell>
          <cell r="AG1537">
            <v>0</v>
          </cell>
          <cell r="AH1537">
            <v>0</v>
          </cell>
          <cell r="AI1537">
            <v>164.68821437326247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P1537">
            <v>0</v>
          </cell>
          <cell r="AQ1537">
            <v>0</v>
          </cell>
          <cell r="AR1537">
            <v>165</v>
          </cell>
          <cell r="AT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</row>
        <row r="1538">
          <cell r="AT1538">
            <v>0</v>
          </cell>
        </row>
        <row r="1539">
          <cell r="AT1539">
            <v>0</v>
          </cell>
        </row>
        <row r="1540">
          <cell r="AT1540">
            <v>0</v>
          </cell>
        </row>
        <row r="1541">
          <cell r="AT1541">
            <v>0</v>
          </cell>
        </row>
        <row r="1542"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Q1542">
            <v>0</v>
          </cell>
          <cell r="AR1542">
            <v>0</v>
          </cell>
          <cell r="AT1542">
            <v>0</v>
          </cell>
        </row>
        <row r="1543">
          <cell r="C1543" t="str">
            <v>35315AllUD3AllFlow</v>
          </cell>
          <cell r="AF1543">
            <v>1</v>
          </cell>
          <cell r="AI1543">
            <v>1.4070056579014101</v>
          </cell>
          <cell r="AK1543">
            <v>0</v>
          </cell>
          <cell r="AN1543">
            <v>0</v>
          </cell>
          <cell r="AR1543">
            <v>1</v>
          </cell>
          <cell r="AT1543">
            <v>0</v>
          </cell>
          <cell r="AX1543">
            <v>0</v>
          </cell>
          <cell r="AY1543">
            <v>0</v>
          </cell>
          <cell r="AZ1543">
            <v>0</v>
          </cell>
        </row>
        <row r="1544">
          <cell r="AF1544">
            <v>470</v>
          </cell>
          <cell r="AG1544">
            <v>0</v>
          </cell>
          <cell r="AH1544">
            <v>0</v>
          </cell>
          <cell r="AI1544">
            <v>470.34247954953713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P1544">
            <v>0</v>
          </cell>
          <cell r="AQ1544">
            <v>0</v>
          </cell>
          <cell r="AR1544">
            <v>470</v>
          </cell>
          <cell r="AT1544">
            <v>0</v>
          </cell>
        </row>
        <row r="1545">
          <cell r="C1545" t="str">
            <v>63005TAllUD3AllFlow</v>
          </cell>
          <cell r="AF1545">
            <v>-469</v>
          </cell>
          <cell r="AG1545">
            <v>0</v>
          </cell>
          <cell r="AH1545">
            <v>0</v>
          </cell>
          <cell r="AI1545">
            <v>-468.9354738916357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Q1545">
            <v>0</v>
          </cell>
          <cell r="AR1545">
            <v>-469</v>
          </cell>
          <cell r="AT1545">
            <v>0</v>
          </cell>
        </row>
        <row r="1546">
          <cell r="AT1546">
            <v>0</v>
          </cell>
        </row>
        <row r="1547">
          <cell r="C1547" t="str">
            <v>63012AllUD3AllFlow</v>
          </cell>
          <cell r="AF1547">
            <v>1799</v>
          </cell>
          <cell r="AG1547">
            <v>1</v>
          </cell>
          <cell r="AI1547">
            <v>1798.2440932794086</v>
          </cell>
          <cell r="AK1547">
            <v>0</v>
          </cell>
          <cell r="AL1547">
            <v>0</v>
          </cell>
          <cell r="AN1547">
            <v>0</v>
          </cell>
          <cell r="AR1547">
            <v>1799</v>
          </cell>
          <cell r="AT1547">
            <v>0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C1548" t="str">
            <v>63013AllUD3AllFlow</v>
          </cell>
          <cell r="AF1548">
            <v>2201</v>
          </cell>
          <cell r="AI1548">
            <v>2200.546511</v>
          </cell>
          <cell r="AK1548">
            <v>0</v>
          </cell>
          <cell r="AN1548">
            <v>0</v>
          </cell>
          <cell r="AR1548">
            <v>2201</v>
          </cell>
          <cell r="AT1548">
            <v>0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C1549" t="str">
            <v>63015TAllUD3AllFlow</v>
          </cell>
          <cell r="AF1549">
            <v>-402</v>
          </cell>
          <cell r="AG1549">
            <v>1</v>
          </cell>
          <cell r="AH1549">
            <v>0</v>
          </cell>
          <cell r="AI1549">
            <v>-402.30241772059139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P1549">
            <v>0</v>
          </cell>
          <cell r="AQ1549">
            <v>0</v>
          </cell>
          <cell r="AR1549">
            <v>-402</v>
          </cell>
          <cell r="AT1549">
            <v>0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C1550" t="str">
            <v>63011AllUD3AllFlow</v>
          </cell>
          <cell r="AF1550">
            <v>0</v>
          </cell>
          <cell r="AI1550">
            <v>0.22511999999999999</v>
          </cell>
          <cell r="AK1550">
            <v>0</v>
          </cell>
          <cell r="AN1550">
            <v>0</v>
          </cell>
          <cell r="AR1550">
            <v>0</v>
          </cell>
          <cell r="AT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C1551" t="str">
            <v>63020TAllUD3AllFlow</v>
          </cell>
          <cell r="AF1551">
            <v>-402</v>
          </cell>
          <cell r="AG1551">
            <v>1</v>
          </cell>
          <cell r="AH1551">
            <v>0</v>
          </cell>
          <cell r="AI1551">
            <v>-402.07729772059139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Q1551">
            <v>0</v>
          </cell>
          <cell r="AR1551">
            <v>-402</v>
          </cell>
          <cell r="AT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C1552" t="str">
            <v>63021AllUD3AllFlow</v>
          </cell>
          <cell r="AF1552">
            <v>61</v>
          </cell>
          <cell r="AI1552">
            <v>60.880109777406211</v>
          </cell>
          <cell r="AK1552">
            <v>0</v>
          </cell>
          <cell r="AN1552">
            <v>0</v>
          </cell>
          <cell r="AR1552">
            <v>61</v>
          </cell>
          <cell r="AT1552">
            <v>0</v>
          </cell>
          <cell r="AX1552">
            <v>0</v>
          </cell>
          <cell r="AY1552">
            <v>0</v>
          </cell>
          <cell r="AZ1552">
            <v>0</v>
          </cell>
        </row>
        <row r="1553">
          <cell r="C1553" t="str">
            <v>63022AllUD3AllFlow</v>
          </cell>
          <cell r="AF1553">
            <v>0</v>
          </cell>
          <cell r="AI1553">
            <v>0</v>
          </cell>
          <cell r="AK1553">
            <v>0</v>
          </cell>
          <cell r="AN1553">
            <v>0</v>
          </cell>
          <cell r="AR1553">
            <v>0</v>
          </cell>
          <cell r="AT1553">
            <v>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C1554" t="str">
            <v>62023AllUD3AllFlow</v>
          </cell>
          <cell r="AF1554">
            <v>-2</v>
          </cell>
          <cell r="AI1554">
            <v>-2.1604299999999999</v>
          </cell>
          <cell r="AK1554">
            <v>0</v>
          </cell>
          <cell r="AN1554">
            <v>0</v>
          </cell>
          <cell r="AR1554">
            <v>-2</v>
          </cell>
          <cell r="AT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C1555" t="str">
            <v>63025TAllUD3AllFlow</v>
          </cell>
          <cell r="AF1555">
            <v>-343</v>
          </cell>
          <cell r="AG1555">
            <v>1</v>
          </cell>
          <cell r="AH1555">
            <v>0</v>
          </cell>
          <cell r="AI1555">
            <v>-343.35761794318518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P1555">
            <v>0</v>
          </cell>
          <cell r="AQ1555">
            <v>0</v>
          </cell>
          <cell r="AR1555">
            <v>-343</v>
          </cell>
          <cell r="AT1555">
            <v>0</v>
          </cell>
          <cell r="AX1555">
            <v>0</v>
          </cell>
          <cell r="AY1555">
            <v>0</v>
          </cell>
          <cell r="AZ1555">
            <v>0</v>
          </cell>
        </row>
        <row r="1556">
          <cell r="AT1556">
            <v>0</v>
          </cell>
        </row>
        <row r="1557">
          <cell r="C1557" t="str">
            <v>63031AllUD3AllFlow</v>
          </cell>
          <cell r="AF1557">
            <v>0</v>
          </cell>
          <cell r="AI1557">
            <v>0</v>
          </cell>
          <cell r="AK1557">
            <v>0</v>
          </cell>
          <cell r="AN1557">
            <v>0</v>
          </cell>
          <cell r="AR1557">
            <v>0</v>
          </cell>
          <cell r="AT1557">
            <v>0</v>
          </cell>
          <cell r="AX1557">
            <v>0</v>
          </cell>
          <cell r="AY1557">
            <v>0</v>
          </cell>
          <cell r="AZ1557">
            <v>0</v>
          </cell>
        </row>
        <row r="1558">
          <cell r="C1558" t="str">
            <v>63032AllUD3AllFlow</v>
          </cell>
          <cell r="AF1558">
            <v>0</v>
          </cell>
          <cell r="AI1558">
            <v>0</v>
          </cell>
          <cell r="AK1558">
            <v>0</v>
          </cell>
          <cell r="AN1558">
            <v>0</v>
          </cell>
          <cell r="AR1558">
            <v>0</v>
          </cell>
          <cell r="AT1558">
            <v>0</v>
          </cell>
          <cell r="AX1558">
            <v>0</v>
          </cell>
          <cell r="AY1558">
            <v>0</v>
          </cell>
          <cell r="AZ1558">
            <v>0</v>
          </cell>
        </row>
        <row r="1559">
          <cell r="C1559" t="str">
            <v>63035TAllUD3AllFlow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Q1559">
            <v>0</v>
          </cell>
          <cell r="AR1559">
            <v>0</v>
          </cell>
          <cell r="AT1559">
            <v>0</v>
          </cell>
          <cell r="AX1559">
            <v>0</v>
          </cell>
          <cell r="AY1559">
            <v>0</v>
          </cell>
          <cell r="AZ1559">
            <v>0</v>
          </cell>
        </row>
        <row r="1560">
          <cell r="AT1560">
            <v>0</v>
          </cell>
        </row>
        <row r="1561">
          <cell r="AT1561">
            <v>0</v>
          </cell>
        </row>
        <row r="1562">
          <cell r="AT1562">
            <v>0</v>
          </cell>
        </row>
        <row r="1563">
          <cell r="AT1563">
            <v>0</v>
          </cell>
        </row>
        <row r="1564">
          <cell r="C1564" t="str">
            <v>50535TPRO110M160</v>
          </cell>
          <cell r="E1564">
            <v>0</v>
          </cell>
          <cell r="H1564">
            <v>0</v>
          </cell>
          <cell r="J1564">
            <v>0</v>
          </cell>
          <cell r="M1564">
            <v>0</v>
          </cell>
          <cell r="O1564">
            <v>0</v>
          </cell>
          <cell r="R1564">
            <v>0</v>
          </cell>
          <cell r="T1564">
            <v>0</v>
          </cell>
          <cell r="W1564">
            <v>0</v>
          </cell>
          <cell r="Y1564">
            <v>0</v>
          </cell>
          <cell r="AA1564">
            <v>0</v>
          </cell>
          <cell r="AD1564">
            <v>0</v>
          </cell>
          <cell r="AF1564">
            <v>0</v>
          </cell>
          <cell r="AI1564">
            <v>0</v>
          </cell>
          <cell r="AK1564">
            <v>0</v>
          </cell>
          <cell r="AN1564">
            <v>0</v>
          </cell>
          <cell r="AR1564">
            <v>0</v>
          </cell>
          <cell r="AT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C1564">
            <v>0</v>
          </cell>
          <cell r="BF1564">
            <v>0</v>
          </cell>
          <cell r="BH1564">
            <v>0</v>
          </cell>
          <cell r="BK1564">
            <v>0</v>
          </cell>
          <cell r="BM1564">
            <v>0</v>
          </cell>
          <cell r="BO1564">
            <v>0</v>
          </cell>
        </row>
        <row r="1565">
          <cell r="C1565" t="str">
            <v>50535TPRO120M160</v>
          </cell>
          <cell r="E1565">
            <v>2</v>
          </cell>
          <cell r="H1565">
            <v>2.116051228712986</v>
          </cell>
          <cell r="J1565">
            <v>2</v>
          </cell>
          <cell r="M1565">
            <v>1.967283906588146</v>
          </cell>
          <cell r="O1565">
            <v>0</v>
          </cell>
          <cell r="Q1565">
            <v>0</v>
          </cell>
          <cell r="R1565">
            <v>0</v>
          </cell>
          <cell r="T1565">
            <v>4</v>
          </cell>
          <cell r="V1565">
            <v>0</v>
          </cell>
          <cell r="W1565">
            <v>3.6503860000000996</v>
          </cell>
          <cell r="Y1565">
            <v>0</v>
          </cell>
          <cell r="AD1565">
            <v>0</v>
          </cell>
          <cell r="AF1565">
            <v>8</v>
          </cell>
          <cell r="AI1565">
            <v>7.7337211353012316</v>
          </cell>
          <cell r="AK1565">
            <v>0</v>
          </cell>
          <cell r="AN1565">
            <v>0</v>
          </cell>
          <cell r="AR1565">
            <v>8</v>
          </cell>
          <cell r="AT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C1565">
            <v>2</v>
          </cell>
          <cell r="BF1565">
            <v>1.9873421641142468</v>
          </cell>
          <cell r="BH1565">
            <v>0</v>
          </cell>
          <cell r="BK1565">
            <v>0.12870906459873901</v>
          </cell>
          <cell r="BM1565">
            <v>0</v>
          </cell>
          <cell r="BO1565">
            <v>0</v>
          </cell>
        </row>
        <row r="1566">
          <cell r="C1566" t="str">
            <v>50535TPRO210TM160</v>
          </cell>
          <cell r="E1566">
            <v>59</v>
          </cell>
          <cell r="H1566">
            <v>59.236239115676298</v>
          </cell>
          <cell r="J1566">
            <v>8</v>
          </cell>
          <cell r="M1566">
            <v>7.5795462355688619</v>
          </cell>
          <cell r="O1566">
            <v>1</v>
          </cell>
          <cell r="R1566">
            <v>1.0472188</v>
          </cell>
          <cell r="T1566">
            <v>32</v>
          </cell>
          <cell r="W1566">
            <v>31.995000000000001</v>
          </cell>
          <cell r="Y1566">
            <v>0</v>
          </cell>
          <cell r="AD1566">
            <v>0</v>
          </cell>
          <cell r="AF1566">
            <v>100</v>
          </cell>
          <cell r="AI1566">
            <v>99.85800415124514</v>
          </cell>
          <cell r="AK1566">
            <v>0</v>
          </cell>
          <cell r="AN1566">
            <v>0</v>
          </cell>
          <cell r="AR1566">
            <v>100</v>
          </cell>
          <cell r="AT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C1566">
            <v>50</v>
          </cell>
          <cell r="BF1566">
            <v>50.180456401892265</v>
          </cell>
          <cell r="BH1566">
            <v>9</v>
          </cell>
          <cell r="BK1566">
            <v>9.0557827137840334</v>
          </cell>
          <cell r="BM1566">
            <v>0</v>
          </cell>
          <cell r="BO1566">
            <v>0</v>
          </cell>
        </row>
        <row r="1567">
          <cell r="C1567" t="str">
            <v>50535TPRO230TM160</v>
          </cell>
          <cell r="E1567">
            <v>0</v>
          </cell>
          <cell r="H1567">
            <v>1.9198267599999999E-6</v>
          </cell>
          <cell r="J1567">
            <v>0</v>
          </cell>
          <cell r="M1567">
            <v>0</v>
          </cell>
          <cell r="O1567">
            <v>0</v>
          </cell>
          <cell r="R1567">
            <v>0</v>
          </cell>
          <cell r="T1567">
            <v>0</v>
          </cell>
          <cell r="W1567">
            <v>0</v>
          </cell>
          <cell r="Y1567">
            <v>0</v>
          </cell>
          <cell r="AA1567">
            <v>0</v>
          </cell>
          <cell r="AD1567">
            <v>0</v>
          </cell>
          <cell r="AF1567">
            <v>0</v>
          </cell>
          <cell r="AI1567">
            <v>1.9198267599999999E-6</v>
          </cell>
          <cell r="AK1567">
            <v>0</v>
          </cell>
          <cell r="AM1567">
            <v>0</v>
          </cell>
          <cell r="AN1567">
            <v>0</v>
          </cell>
          <cell r="AR1567">
            <v>0</v>
          </cell>
          <cell r="AT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C1567">
            <v>0</v>
          </cell>
          <cell r="BF1567">
            <v>0</v>
          </cell>
          <cell r="BH1567">
            <v>0</v>
          </cell>
          <cell r="BK1567">
            <v>1.9198267599999999E-6</v>
          </cell>
          <cell r="BM1567">
            <v>0</v>
          </cell>
          <cell r="BN1567">
            <v>0</v>
          </cell>
          <cell r="BO1567">
            <v>0</v>
          </cell>
          <cell r="BQ1567">
            <v>0</v>
          </cell>
        </row>
        <row r="1568">
          <cell r="C1568" t="str">
            <v>50535TPRO200TM160</v>
          </cell>
          <cell r="E1568">
            <v>27</v>
          </cell>
          <cell r="F1568">
            <v>0</v>
          </cell>
          <cell r="G1568">
            <v>-1</v>
          </cell>
          <cell r="H1568">
            <v>27.500943125769481</v>
          </cell>
          <cell r="J1568">
            <v>5</v>
          </cell>
          <cell r="K1568">
            <v>0</v>
          </cell>
          <cell r="L1568">
            <v>0</v>
          </cell>
          <cell r="M1568">
            <v>5.1363681215422767</v>
          </cell>
          <cell r="O1568">
            <v>6</v>
          </cell>
          <cell r="P1568">
            <v>1</v>
          </cell>
          <cell r="R1568">
            <v>5.4662200704712118</v>
          </cell>
          <cell r="T1568">
            <v>0</v>
          </cell>
          <cell r="U1568">
            <v>0</v>
          </cell>
          <cell r="W1568">
            <v>0</v>
          </cell>
          <cell r="Y1568">
            <v>0</v>
          </cell>
          <cell r="AA1568">
            <v>-1</v>
          </cell>
          <cell r="AC1568">
            <v>1</v>
          </cell>
          <cell r="AD1568">
            <v>0</v>
          </cell>
          <cell r="AF1568">
            <v>38</v>
          </cell>
          <cell r="AG1568">
            <v>0</v>
          </cell>
          <cell r="AI1568">
            <v>38.103531317782981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R1568">
            <v>38</v>
          </cell>
          <cell r="AT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C1568">
            <v>15</v>
          </cell>
          <cell r="BD1568">
            <v>0</v>
          </cell>
          <cell r="BE1568">
            <v>0</v>
          </cell>
          <cell r="BF1568">
            <v>15.091500043600643</v>
          </cell>
          <cell r="BH1568">
            <v>13</v>
          </cell>
          <cell r="BI1568">
            <v>1</v>
          </cell>
          <cell r="BJ1568">
            <v>0</v>
          </cell>
          <cell r="BK1568">
            <v>12.409443082168842</v>
          </cell>
          <cell r="BM1568">
            <v>-1</v>
          </cell>
          <cell r="BN1568">
            <v>0</v>
          </cell>
          <cell r="BO1568">
            <v>-1</v>
          </cell>
          <cell r="BQ1568">
            <v>0</v>
          </cell>
        </row>
        <row r="1569">
          <cell r="C1569" t="str">
            <v>50535TAllUD3M160</v>
          </cell>
          <cell r="E1569">
            <v>88</v>
          </cell>
          <cell r="F1569">
            <v>0</v>
          </cell>
          <cell r="G1569">
            <v>-1</v>
          </cell>
          <cell r="H1569">
            <v>88.853235389985514</v>
          </cell>
          <cell r="J1569">
            <v>15</v>
          </cell>
          <cell r="K1569">
            <v>0</v>
          </cell>
          <cell r="L1569">
            <v>0</v>
          </cell>
          <cell r="M1569">
            <v>14.683198263699285</v>
          </cell>
          <cell r="O1569">
            <v>7</v>
          </cell>
          <cell r="P1569">
            <v>1</v>
          </cell>
          <cell r="Q1569">
            <v>0</v>
          </cell>
          <cell r="R1569">
            <v>6.5134388704712123</v>
          </cell>
          <cell r="T1569">
            <v>36</v>
          </cell>
          <cell r="U1569">
            <v>0</v>
          </cell>
          <cell r="V1569">
            <v>0</v>
          </cell>
          <cell r="W1569">
            <v>35.645386000000101</v>
          </cell>
          <cell r="Y1569">
            <v>0</v>
          </cell>
          <cell r="Z1569">
            <v>0</v>
          </cell>
          <cell r="AA1569">
            <v>-1</v>
          </cell>
          <cell r="AB1569">
            <v>0</v>
          </cell>
          <cell r="AC1569">
            <v>1</v>
          </cell>
          <cell r="AD1569">
            <v>0</v>
          </cell>
          <cell r="AF1569">
            <v>146</v>
          </cell>
          <cell r="AG1569">
            <v>0</v>
          </cell>
          <cell r="AH1569">
            <v>0</v>
          </cell>
          <cell r="AI1569">
            <v>145.69525852415612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R1569">
            <v>146</v>
          </cell>
          <cell r="AT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C1569">
            <v>67</v>
          </cell>
          <cell r="BD1569">
            <v>0</v>
          </cell>
          <cell r="BE1569">
            <v>0</v>
          </cell>
          <cell r="BF1569">
            <v>67.259298609607157</v>
          </cell>
          <cell r="BH1569">
            <v>22</v>
          </cell>
          <cell r="BI1569">
            <v>1</v>
          </cell>
          <cell r="BJ1569">
            <v>0</v>
          </cell>
          <cell r="BK1569">
            <v>21.593936780378375</v>
          </cell>
          <cell r="BM1569">
            <v>-1</v>
          </cell>
          <cell r="BN1569">
            <v>0</v>
          </cell>
          <cell r="BO1569">
            <v>-1</v>
          </cell>
          <cell r="BP1569">
            <v>0</v>
          </cell>
          <cell r="BQ1569">
            <v>0</v>
          </cell>
        </row>
        <row r="1570">
          <cell r="AT1570">
            <v>0</v>
          </cell>
        </row>
        <row r="1571">
          <cell r="AT1571">
            <v>0</v>
          </cell>
        </row>
        <row r="1572">
          <cell r="C1572" t="str">
            <v>50535TPRO110M177</v>
          </cell>
          <cell r="E1572">
            <v>0</v>
          </cell>
          <cell r="H1572">
            <v>0</v>
          </cell>
          <cell r="J1572">
            <v>0</v>
          </cell>
          <cell r="M1572">
            <v>0</v>
          </cell>
          <cell r="O1572">
            <v>0</v>
          </cell>
          <cell r="R1572">
            <v>0</v>
          </cell>
          <cell r="T1572">
            <v>0</v>
          </cell>
          <cell r="W1572">
            <v>0</v>
          </cell>
          <cell r="Y1572">
            <v>0</v>
          </cell>
          <cell r="AA1572">
            <v>0</v>
          </cell>
          <cell r="AD1572">
            <v>0</v>
          </cell>
          <cell r="AF1572">
            <v>0</v>
          </cell>
          <cell r="AI1572">
            <v>0</v>
          </cell>
          <cell r="AK1572">
            <v>0</v>
          </cell>
          <cell r="AN1572">
            <v>0</v>
          </cell>
          <cell r="AR1572">
            <v>0</v>
          </cell>
          <cell r="AT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C1572">
            <v>0</v>
          </cell>
          <cell r="BF1572">
            <v>0</v>
          </cell>
          <cell r="BH1572">
            <v>0</v>
          </cell>
          <cell r="BK1572">
            <v>0</v>
          </cell>
          <cell r="BM1572">
            <v>0</v>
          </cell>
          <cell r="BO1572">
            <v>0</v>
          </cell>
        </row>
        <row r="1573">
          <cell r="C1573" t="str">
            <v>50535TPRO120M177</v>
          </cell>
          <cell r="E1573">
            <v>0</v>
          </cell>
          <cell r="H1573">
            <v>0</v>
          </cell>
          <cell r="J1573">
            <v>0</v>
          </cell>
          <cell r="M1573">
            <v>0</v>
          </cell>
          <cell r="O1573">
            <v>0</v>
          </cell>
          <cell r="Q1573">
            <v>0</v>
          </cell>
          <cell r="R1573">
            <v>0</v>
          </cell>
          <cell r="T1573">
            <v>0</v>
          </cell>
          <cell r="V1573">
            <v>0</v>
          </cell>
          <cell r="W1573">
            <v>0</v>
          </cell>
          <cell r="Y1573">
            <v>0</v>
          </cell>
          <cell r="AD1573">
            <v>0</v>
          </cell>
          <cell r="AF1573">
            <v>0</v>
          </cell>
          <cell r="AI1573">
            <v>0</v>
          </cell>
          <cell r="AK1573">
            <v>0</v>
          </cell>
          <cell r="AN1573">
            <v>0</v>
          </cell>
          <cell r="AR1573">
            <v>0</v>
          </cell>
          <cell r="AT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C1573">
            <v>0</v>
          </cell>
          <cell r="BF1573">
            <v>0</v>
          </cell>
          <cell r="BH1573">
            <v>0</v>
          </cell>
          <cell r="BK1573">
            <v>0</v>
          </cell>
          <cell r="BM1573">
            <v>0</v>
          </cell>
          <cell r="BO1573">
            <v>0</v>
          </cell>
        </row>
        <row r="1574">
          <cell r="C1574" t="str">
            <v>50535TPRO210TM177</v>
          </cell>
          <cell r="E1574">
            <v>0</v>
          </cell>
          <cell r="H1574">
            <v>0</v>
          </cell>
          <cell r="J1574">
            <v>0</v>
          </cell>
          <cell r="M1574">
            <v>0</v>
          </cell>
          <cell r="O1574">
            <v>0</v>
          </cell>
          <cell r="R1574">
            <v>0</v>
          </cell>
          <cell r="T1574">
            <v>0</v>
          </cell>
          <cell r="W1574">
            <v>0</v>
          </cell>
          <cell r="Y1574">
            <v>0</v>
          </cell>
          <cell r="AD1574">
            <v>0</v>
          </cell>
          <cell r="AF1574">
            <v>0</v>
          </cell>
          <cell r="AI1574">
            <v>0</v>
          </cell>
          <cell r="AK1574">
            <v>0</v>
          </cell>
          <cell r="AN1574">
            <v>0</v>
          </cell>
          <cell r="AR1574">
            <v>0</v>
          </cell>
          <cell r="AT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C1574">
            <v>0</v>
          </cell>
          <cell r="BF1574">
            <v>0</v>
          </cell>
          <cell r="BH1574">
            <v>0</v>
          </cell>
          <cell r="BK1574">
            <v>0</v>
          </cell>
          <cell r="BM1574">
            <v>0</v>
          </cell>
          <cell r="BO1574">
            <v>0</v>
          </cell>
        </row>
        <row r="1575">
          <cell r="C1575" t="str">
            <v>50535TPRO230TM177</v>
          </cell>
          <cell r="E1575">
            <v>0</v>
          </cell>
          <cell r="H1575">
            <v>0</v>
          </cell>
          <cell r="J1575">
            <v>0</v>
          </cell>
          <cell r="M1575">
            <v>0</v>
          </cell>
          <cell r="O1575">
            <v>0</v>
          </cell>
          <cell r="R1575">
            <v>0</v>
          </cell>
          <cell r="T1575">
            <v>0</v>
          </cell>
          <cell r="W1575">
            <v>0</v>
          </cell>
          <cell r="Y1575">
            <v>0</v>
          </cell>
          <cell r="AA1575">
            <v>0</v>
          </cell>
          <cell r="AD1575">
            <v>0</v>
          </cell>
          <cell r="AF1575">
            <v>0</v>
          </cell>
          <cell r="AI1575">
            <v>0</v>
          </cell>
          <cell r="AK1575">
            <v>0</v>
          </cell>
          <cell r="AM1575">
            <v>0</v>
          </cell>
          <cell r="AN1575">
            <v>0</v>
          </cell>
          <cell r="AR1575">
            <v>0</v>
          </cell>
          <cell r="AT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C1575">
            <v>0</v>
          </cell>
          <cell r="BF1575">
            <v>0</v>
          </cell>
          <cell r="BH1575">
            <v>0</v>
          </cell>
          <cell r="BK1575">
            <v>0</v>
          </cell>
          <cell r="BM1575">
            <v>0</v>
          </cell>
          <cell r="BN1575">
            <v>0</v>
          </cell>
          <cell r="BO1575">
            <v>0</v>
          </cell>
          <cell r="BQ1575">
            <v>0</v>
          </cell>
        </row>
        <row r="1576">
          <cell r="C1576" t="str">
            <v>50535TPRO200TM17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O1576">
            <v>0</v>
          </cell>
          <cell r="P1576">
            <v>0</v>
          </cell>
          <cell r="R1576">
            <v>0</v>
          </cell>
          <cell r="T1576">
            <v>0</v>
          </cell>
          <cell r="U1576">
            <v>0</v>
          </cell>
          <cell r="W1576">
            <v>0</v>
          </cell>
          <cell r="Y1576">
            <v>0</v>
          </cell>
          <cell r="AA1576">
            <v>0</v>
          </cell>
          <cell r="AD1576">
            <v>0</v>
          </cell>
          <cell r="AF1576">
            <v>0</v>
          </cell>
          <cell r="AG1576">
            <v>0</v>
          </cell>
          <cell r="AI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R1576">
            <v>0</v>
          </cell>
          <cell r="AT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M1576">
            <v>0</v>
          </cell>
          <cell r="BN1576">
            <v>0</v>
          </cell>
          <cell r="BO1576">
            <v>0</v>
          </cell>
          <cell r="BQ1576">
            <v>0</v>
          </cell>
        </row>
        <row r="1577">
          <cell r="C1577" t="str">
            <v>50535TAllUD3M17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R1577">
            <v>0</v>
          </cell>
          <cell r="AT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</row>
        <row r="1578">
          <cell r="AT1578">
            <v>0</v>
          </cell>
        </row>
        <row r="1579">
          <cell r="C1579" t="str">
            <v>50535TPRO110M290</v>
          </cell>
          <cell r="E1579">
            <v>0</v>
          </cell>
          <cell r="H1579">
            <v>0</v>
          </cell>
          <cell r="J1579">
            <v>0</v>
          </cell>
          <cell r="M1579">
            <v>0</v>
          </cell>
          <cell r="O1579">
            <v>0</v>
          </cell>
          <cell r="R1579">
            <v>0</v>
          </cell>
          <cell r="T1579">
            <v>0</v>
          </cell>
          <cell r="W1579">
            <v>0</v>
          </cell>
          <cell r="Y1579">
            <v>0</v>
          </cell>
          <cell r="AA1579">
            <v>0</v>
          </cell>
          <cell r="AD1579">
            <v>0</v>
          </cell>
          <cell r="AF1579">
            <v>0</v>
          </cell>
          <cell r="AI1579">
            <v>0</v>
          </cell>
          <cell r="AK1579">
            <v>0</v>
          </cell>
          <cell r="AN1579">
            <v>0</v>
          </cell>
          <cell r="AR1579">
            <v>0</v>
          </cell>
          <cell r="AT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C1579">
            <v>0</v>
          </cell>
          <cell r="BF1579">
            <v>0</v>
          </cell>
          <cell r="BH1579">
            <v>0</v>
          </cell>
          <cell r="BK1579">
            <v>0</v>
          </cell>
          <cell r="BM1579">
            <v>0</v>
          </cell>
          <cell r="BO1579">
            <v>0</v>
          </cell>
        </row>
        <row r="1580">
          <cell r="C1580" t="str">
            <v>50535TPRO120M290</v>
          </cell>
          <cell r="E1580">
            <v>-9</v>
          </cell>
          <cell r="H1580">
            <v>-9.1637849559992315</v>
          </cell>
          <cell r="J1580">
            <v>-3</v>
          </cell>
          <cell r="M1580">
            <v>-2.6303825166800903</v>
          </cell>
          <cell r="O1580">
            <v>-1</v>
          </cell>
          <cell r="R1580">
            <v>-1.3329442932366449</v>
          </cell>
          <cell r="T1580">
            <v>0</v>
          </cell>
          <cell r="W1580">
            <v>0</v>
          </cell>
          <cell r="Y1580">
            <v>0</v>
          </cell>
          <cell r="AD1580">
            <v>0</v>
          </cell>
          <cell r="AF1580">
            <v>-13</v>
          </cell>
          <cell r="AI1580">
            <v>-13.127111765915966</v>
          </cell>
          <cell r="AK1580">
            <v>0</v>
          </cell>
          <cell r="AN1580">
            <v>0</v>
          </cell>
          <cell r="AR1580">
            <v>-13</v>
          </cell>
          <cell r="AT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C1580">
            <v>-8</v>
          </cell>
          <cell r="BF1580">
            <v>-7.5392645544387324</v>
          </cell>
          <cell r="BH1580">
            <v>-2</v>
          </cell>
          <cell r="BK1580">
            <v>-1.6245204015604979</v>
          </cell>
          <cell r="BM1580">
            <v>1</v>
          </cell>
          <cell r="BO1580">
            <v>1</v>
          </cell>
        </row>
        <row r="1581">
          <cell r="C1581" t="str">
            <v>50535TPRO210TM290</v>
          </cell>
          <cell r="E1581">
            <v>-21</v>
          </cell>
          <cell r="H1581">
            <v>-21.010616693703636</v>
          </cell>
          <cell r="J1581">
            <v>-4</v>
          </cell>
          <cell r="M1581">
            <v>-3.5234751927683052</v>
          </cell>
          <cell r="O1581">
            <v>0</v>
          </cell>
          <cell r="R1581">
            <v>0</v>
          </cell>
          <cell r="T1581">
            <v>-2</v>
          </cell>
          <cell r="W1581">
            <v>-2.294</v>
          </cell>
          <cell r="Y1581">
            <v>0</v>
          </cell>
          <cell r="AD1581">
            <v>0</v>
          </cell>
          <cell r="AF1581">
            <v>-27</v>
          </cell>
          <cell r="AI1581">
            <v>-26.828091886471938</v>
          </cell>
          <cell r="AK1581">
            <v>0</v>
          </cell>
          <cell r="AN1581">
            <v>0</v>
          </cell>
          <cell r="AR1581">
            <v>-27</v>
          </cell>
          <cell r="AT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C1581">
            <v>-21</v>
          </cell>
          <cell r="BF1581">
            <v>-20.607190706860983</v>
          </cell>
          <cell r="BH1581">
            <v>0</v>
          </cell>
          <cell r="BK1581">
            <v>-0.40342598684264902</v>
          </cell>
          <cell r="BM1581">
            <v>0</v>
          </cell>
          <cell r="BO1581">
            <v>0</v>
          </cell>
        </row>
        <row r="1582">
          <cell r="C1582" t="str">
            <v>50535TPRO230TM290</v>
          </cell>
          <cell r="E1582">
            <v>0</v>
          </cell>
          <cell r="H1582">
            <v>0</v>
          </cell>
          <cell r="J1582">
            <v>0</v>
          </cell>
          <cell r="M1582">
            <v>0</v>
          </cell>
          <cell r="O1582">
            <v>0</v>
          </cell>
          <cell r="R1582">
            <v>0</v>
          </cell>
          <cell r="T1582">
            <v>0</v>
          </cell>
          <cell r="W1582">
            <v>0</v>
          </cell>
          <cell r="Y1582">
            <v>0</v>
          </cell>
          <cell r="AA1582">
            <v>0</v>
          </cell>
          <cell r="AD1582">
            <v>0</v>
          </cell>
          <cell r="AF1582">
            <v>0</v>
          </cell>
          <cell r="AI1582">
            <v>0</v>
          </cell>
          <cell r="AK1582">
            <v>0</v>
          </cell>
          <cell r="AN1582">
            <v>0</v>
          </cell>
          <cell r="AR1582">
            <v>0</v>
          </cell>
          <cell r="AT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C1582">
            <v>0</v>
          </cell>
          <cell r="BF1582">
            <v>0</v>
          </cell>
          <cell r="BH1582">
            <v>0</v>
          </cell>
          <cell r="BK1582">
            <v>0</v>
          </cell>
          <cell r="BM1582">
            <v>0</v>
          </cell>
          <cell r="BN1582">
            <v>-1</v>
          </cell>
          <cell r="BO1582">
            <v>1</v>
          </cell>
        </row>
        <row r="1583">
          <cell r="C1583" t="str">
            <v>50535TPRO200TM290</v>
          </cell>
          <cell r="E1583">
            <v>-8</v>
          </cell>
          <cell r="F1583">
            <v>0</v>
          </cell>
          <cell r="H1583">
            <v>-8.3252324407648661</v>
          </cell>
          <cell r="J1583">
            <v>-4</v>
          </cell>
          <cell r="K1583">
            <v>1</v>
          </cell>
          <cell r="M1583">
            <v>-4.6670235999999994</v>
          </cell>
          <cell r="O1583">
            <v>-5</v>
          </cell>
          <cell r="P1583">
            <v>-1</v>
          </cell>
          <cell r="Q1583">
            <v>0</v>
          </cell>
          <cell r="R1583">
            <v>-4.3863928453184524</v>
          </cell>
          <cell r="T1583">
            <v>-1</v>
          </cell>
          <cell r="U1583">
            <v>0</v>
          </cell>
          <cell r="V1583">
            <v>0</v>
          </cell>
          <cell r="W1583">
            <v>-0.50719636000000001</v>
          </cell>
          <cell r="Y1583">
            <v>1</v>
          </cell>
          <cell r="AA1583">
            <v>0</v>
          </cell>
          <cell r="AD1583">
            <v>0.95284999999999997</v>
          </cell>
          <cell r="AF1583">
            <v>-17</v>
          </cell>
          <cell r="AG1583">
            <v>0</v>
          </cell>
          <cell r="AI1583">
            <v>-16.932995246083316</v>
          </cell>
          <cell r="AK1583">
            <v>0</v>
          </cell>
          <cell r="AL1583">
            <v>0</v>
          </cell>
          <cell r="AN1583">
            <v>0</v>
          </cell>
          <cell r="AR1583">
            <v>-17</v>
          </cell>
          <cell r="AT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C1583">
            <v>-6</v>
          </cell>
          <cell r="BD1583">
            <v>1</v>
          </cell>
          <cell r="BF1583">
            <v>-6.8825076739310909</v>
          </cell>
          <cell r="BH1583">
            <v>-1</v>
          </cell>
          <cell r="BI1583">
            <v>0</v>
          </cell>
          <cell r="BK1583">
            <v>-1.442724766833775</v>
          </cell>
          <cell r="BM1583">
            <v>-1</v>
          </cell>
          <cell r="BN1583">
            <v>-1</v>
          </cell>
          <cell r="BO1583">
            <v>0</v>
          </cell>
        </row>
        <row r="1584">
          <cell r="C1584" t="str">
            <v>50535TAllUD3M290</v>
          </cell>
          <cell r="E1584">
            <v>-38</v>
          </cell>
          <cell r="F1584">
            <v>0</v>
          </cell>
          <cell r="G1584">
            <v>0</v>
          </cell>
          <cell r="H1584">
            <v>-38.49963409046773</v>
          </cell>
          <cell r="J1584">
            <v>-11</v>
          </cell>
          <cell r="K1584">
            <v>1</v>
          </cell>
          <cell r="L1584">
            <v>0</v>
          </cell>
          <cell r="M1584">
            <v>-10.820881309448396</v>
          </cell>
          <cell r="O1584">
            <v>-6</v>
          </cell>
          <cell r="P1584">
            <v>-1</v>
          </cell>
          <cell r="Q1584">
            <v>0</v>
          </cell>
          <cell r="R1584">
            <v>-5.7193371385550975</v>
          </cell>
          <cell r="T1584">
            <v>-3</v>
          </cell>
          <cell r="U1584">
            <v>0</v>
          </cell>
          <cell r="V1584">
            <v>0</v>
          </cell>
          <cell r="W1584">
            <v>-2.8011963600000001</v>
          </cell>
          <cell r="Y1584">
            <v>1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.95284999999999997</v>
          </cell>
          <cell r="AF1584">
            <v>-57</v>
          </cell>
          <cell r="AG1584">
            <v>0</v>
          </cell>
          <cell r="AH1584">
            <v>0</v>
          </cell>
          <cell r="AI1584">
            <v>-56.888198898471224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R1584">
            <v>-57</v>
          </cell>
          <cell r="AT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C1584">
            <v>-35</v>
          </cell>
          <cell r="BD1584">
            <v>1</v>
          </cell>
          <cell r="BE1584">
            <v>0</v>
          </cell>
          <cell r="BF1584">
            <v>-35.028962935230808</v>
          </cell>
          <cell r="BH1584">
            <v>-3</v>
          </cell>
          <cell r="BI1584">
            <v>0</v>
          </cell>
          <cell r="BJ1584">
            <v>0</v>
          </cell>
          <cell r="BK1584">
            <v>-3.4706711552369223</v>
          </cell>
          <cell r="BM1584">
            <v>0</v>
          </cell>
          <cell r="BN1584">
            <v>-2</v>
          </cell>
          <cell r="BO1584">
            <v>2</v>
          </cell>
          <cell r="BP1584">
            <v>0</v>
          </cell>
          <cell r="BQ1584">
            <v>0</v>
          </cell>
        </row>
        <row r="1585">
          <cell r="AT1585">
            <v>0</v>
          </cell>
        </row>
        <row r="1586">
          <cell r="AT1586">
            <v>0</v>
          </cell>
        </row>
        <row r="1587">
          <cell r="C1587" t="str">
            <v>50535TPRO110M170</v>
          </cell>
          <cell r="E1587">
            <v>0</v>
          </cell>
          <cell r="H1587">
            <v>0</v>
          </cell>
          <cell r="J1587">
            <v>0</v>
          </cell>
          <cell r="M1587">
            <v>0</v>
          </cell>
          <cell r="O1587">
            <v>0</v>
          </cell>
          <cell r="R1587">
            <v>0</v>
          </cell>
          <cell r="T1587">
            <v>0</v>
          </cell>
          <cell r="W1587">
            <v>0</v>
          </cell>
          <cell r="Y1587">
            <v>0</v>
          </cell>
          <cell r="AA1587">
            <v>0</v>
          </cell>
          <cell r="AD1587">
            <v>0</v>
          </cell>
          <cell r="AF1587">
            <v>0</v>
          </cell>
          <cell r="AI1587">
            <v>0</v>
          </cell>
          <cell r="AK1587">
            <v>0</v>
          </cell>
          <cell r="AN1587">
            <v>0</v>
          </cell>
          <cell r="AR1587">
            <v>0</v>
          </cell>
          <cell r="AT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C1587">
            <v>0</v>
          </cell>
          <cell r="BF1587">
            <v>0</v>
          </cell>
          <cell r="BH1587">
            <v>0</v>
          </cell>
          <cell r="BK1587">
            <v>0</v>
          </cell>
          <cell r="BM1587">
            <v>0</v>
          </cell>
          <cell r="BO1587">
            <v>0</v>
          </cell>
        </row>
        <row r="1588">
          <cell r="C1588" t="str">
            <v>50535TPRO120M170</v>
          </cell>
          <cell r="E1588">
            <v>-2</v>
          </cell>
          <cell r="H1588">
            <v>-2.437416273319998</v>
          </cell>
          <cell r="J1588">
            <v>0</v>
          </cell>
          <cell r="M1588">
            <v>-0.24088540999999999</v>
          </cell>
          <cell r="O1588">
            <v>-1</v>
          </cell>
          <cell r="Q1588">
            <v>-1</v>
          </cell>
          <cell r="R1588">
            <v>-1.7516779999999999E-2</v>
          </cell>
          <cell r="T1588">
            <v>-1</v>
          </cell>
          <cell r="V1588">
            <v>0</v>
          </cell>
          <cell r="W1588">
            <v>-1.2905104400000003</v>
          </cell>
          <cell r="Y1588">
            <v>0</v>
          </cell>
          <cell r="AA1588">
            <v>-1</v>
          </cell>
          <cell r="AC1588">
            <v>1</v>
          </cell>
          <cell r="AD1588">
            <v>0</v>
          </cell>
          <cell r="AF1588">
            <v>-4</v>
          </cell>
          <cell r="AI1588">
            <v>-3.9863289033199978</v>
          </cell>
          <cell r="AK1588">
            <v>0</v>
          </cell>
          <cell r="AN1588">
            <v>0</v>
          </cell>
          <cell r="AR1588">
            <v>-4</v>
          </cell>
          <cell r="AT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C1588">
            <v>-1</v>
          </cell>
          <cell r="BF1588">
            <v>-1.2384948752502329</v>
          </cell>
          <cell r="BH1588">
            <v>-1</v>
          </cell>
          <cell r="BK1588">
            <v>-1.1989213980697651</v>
          </cell>
          <cell r="BM1588">
            <v>0</v>
          </cell>
          <cell r="BO1588">
            <v>0</v>
          </cell>
        </row>
        <row r="1589">
          <cell r="C1589" t="str">
            <v>50535TPRO210TM170</v>
          </cell>
          <cell r="E1589">
            <v>-22</v>
          </cell>
          <cell r="H1589">
            <v>-21.595653242913599</v>
          </cell>
          <cell r="J1589">
            <v>0</v>
          </cell>
          <cell r="M1589">
            <v>-7.0213938713328997E-2</v>
          </cell>
          <cell r="O1589">
            <v>0</v>
          </cell>
          <cell r="R1589">
            <v>-0.43693435999999997</v>
          </cell>
          <cell r="T1589">
            <v>-4</v>
          </cell>
          <cell r="W1589">
            <v>-3.9449999999999998</v>
          </cell>
          <cell r="Y1589">
            <v>0</v>
          </cell>
          <cell r="AD1589">
            <v>0</v>
          </cell>
          <cell r="AF1589">
            <v>-26</v>
          </cell>
          <cell r="AI1589">
            <v>-26.047801541626932</v>
          </cell>
          <cell r="AK1589">
            <v>0</v>
          </cell>
          <cell r="AN1589">
            <v>0</v>
          </cell>
          <cell r="AR1589">
            <v>-26</v>
          </cell>
          <cell r="AT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C1589">
            <v>-21</v>
          </cell>
          <cell r="BF1589">
            <v>-20.814862772435234</v>
          </cell>
          <cell r="BH1589">
            <v>-1</v>
          </cell>
          <cell r="BK1589">
            <v>-0.78079047047836603</v>
          </cell>
          <cell r="BM1589">
            <v>0</v>
          </cell>
          <cell r="BO1589">
            <v>0</v>
          </cell>
        </row>
        <row r="1590">
          <cell r="C1590" t="str">
            <v>50535TPRO230TM170</v>
          </cell>
          <cell r="E1590">
            <v>0</v>
          </cell>
          <cell r="H1590">
            <v>-3.1848694894962996E-2</v>
          </cell>
          <cell r="J1590">
            <v>0</v>
          </cell>
          <cell r="M1590">
            <v>0</v>
          </cell>
          <cell r="O1590">
            <v>0</v>
          </cell>
          <cell r="Q1590">
            <v>0</v>
          </cell>
          <cell r="R1590">
            <v>0</v>
          </cell>
          <cell r="T1590">
            <v>0</v>
          </cell>
          <cell r="W1590">
            <v>0</v>
          </cell>
          <cell r="Y1590">
            <v>0</v>
          </cell>
          <cell r="AA1590">
            <v>0</v>
          </cell>
          <cell r="AD1590">
            <v>0</v>
          </cell>
          <cell r="AF1590">
            <v>0</v>
          </cell>
          <cell r="AI1590">
            <v>-3.1848694894962996E-2</v>
          </cell>
          <cell r="AK1590">
            <v>0</v>
          </cell>
          <cell r="AM1590">
            <v>0</v>
          </cell>
          <cell r="AN1590">
            <v>0</v>
          </cell>
          <cell r="AR1590">
            <v>0</v>
          </cell>
          <cell r="AT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C1590">
            <v>0</v>
          </cell>
          <cell r="BF1590">
            <v>0</v>
          </cell>
          <cell r="BH1590">
            <v>0</v>
          </cell>
          <cell r="BK1590">
            <v>-3.1848694894962996E-2</v>
          </cell>
          <cell r="BM1590">
            <v>0</v>
          </cell>
          <cell r="BN1590">
            <v>0</v>
          </cell>
          <cell r="BO1590">
            <v>0</v>
          </cell>
        </row>
        <row r="1591">
          <cell r="C1591" t="str">
            <v>50535TPRO200TM170</v>
          </cell>
          <cell r="E1591">
            <v>-23</v>
          </cell>
          <cell r="F1591">
            <v>0</v>
          </cell>
          <cell r="H1591">
            <v>-22.942908141989776</v>
          </cell>
          <cell r="J1591">
            <v>-1</v>
          </cell>
          <cell r="K1591">
            <v>0</v>
          </cell>
          <cell r="M1591">
            <v>-0.67156753934941804</v>
          </cell>
          <cell r="O1591">
            <v>-1</v>
          </cell>
          <cell r="P1591">
            <v>0</v>
          </cell>
          <cell r="Q1591">
            <v>0</v>
          </cell>
          <cell r="R1591">
            <v>-0.62231975829618402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D1591">
            <v>0</v>
          </cell>
          <cell r="AF1591">
            <v>-24</v>
          </cell>
          <cell r="AG1591">
            <v>0</v>
          </cell>
          <cell r="AI1591">
            <v>-24.236795439635376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R1591">
            <v>-24</v>
          </cell>
          <cell r="AT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C1591">
            <v>-12</v>
          </cell>
          <cell r="BD1591">
            <v>0</v>
          </cell>
          <cell r="BF1591">
            <v>-11.847187347929413</v>
          </cell>
          <cell r="BH1591">
            <v>-11</v>
          </cell>
          <cell r="BI1591">
            <v>0</v>
          </cell>
          <cell r="BK1591">
            <v>-11.095720794060362</v>
          </cell>
          <cell r="BM1591">
            <v>0</v>
          </cell>
          <cell r="BN1591">
            <v>0</v>
          </cell>
          <cell r="BO1591">
            <v>0</v>
          </cell>
        </row>
        <row r="1592">
          <cell r="C1592" t="str">
            <v>50535TAllUD3M170</v>
          </cell>
          <cell r="E1592">
            <v>-47</v>
          </cell>
          <cell r="F1592">
            <v>0</v>
          </cell>
          <cell r="G1592">
            <v>0</v>
          </cell>
          <cell r="H1592">
            <v>-47.007826353118332</v>
          </cell>
          <cell r="J1592">
            <v>-1</v>
          </cell>
          <cell r="K1592">
            <v>0</v>
          </cell>
          <cell r="L1592">
            <v>0</v>
          </cell>
          <cell r="M1592">
            <v>-0.98266688806274705</v>
          </cell>
          <cell r="O1592">
            <v>-2</v>
          </cell>
          <cell r="P1592">
            <v>0</v>
          </cell>
          <cell r="Q1592">
            <v>-1</v>
          </cell>
          <cell r="R1592">
            <v>-1.0767708982961839</v>
          </cell>
          <cell r="T1592">
            <v>-5</v>
          </cell>
          <cell r="U1592">
            <v>0</v>
          </cell>
          <cell r="V1592">
            <v>0</v>
          </cell>
          <cell r="W1592">
            <v>-5.2355104400000005</v>
          </cell>
          <cell r="Y1592">
            <v>0</v>
          </cell>
          <cell r="Z1592">
            <v>0</v>
          </cell>
          <cell r="AA1592">
            <v>-1</v>
          </cell>
          <cell r="AB1592">
            <v>0</v>
          </cell>
          <cell r="AC1592">
            <v>1</v>
          </cell>
          <cell r="AD1592">
            <v>0</v>
          </cell>
          <cell r="AF1592">
            <v>-54</v>
          </cell>
          <cell r="AG1592">
            <v>0</v>
          </cell>
          <cell r="AH1592">
            <v>0</v>
          </cell>
          <cell r="AI1592">
            <v>-54.302774579477266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R1592">
            <v>-54</v>
          </cell>
          <cell r="AT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C1592">
            <v>-34</v>
          </cell>
          <cell r="BD1592">
            <v>0</v>
          </cell>
          <cell r="BE1592">
            <v>0</v>
          </cell>
          <cell r="BF1592">
            <v>-33.900544995614879</v>
          </cell>
          <cell r="BH1592">
            <v>-13</v>
          </cell>
          <cell r="BI1592">
            <v>0</v>
          </cell>
          <cell r="BJ1592">
            <v>0</v>
          </cell>
          <cell r="BK1592">
            <v>-13.107281357503457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</row>
        <row r="1593">
          <cell r="AT1593">
            <v>0</v>
          </cell>
        </row>
        <row r="1594">
          <cell r="AT1594">
            <v>0</v>
          </cell>
        </row>
        <row r="1595">
          <cell r="C1595" t="str">
            <v>50535TPRO110M410</v>
          </cell>
          <cell r="AF1595">
            <v>0</v>
          </cell>
          <cell r="AI1595">
            <v>0</v>
          </cell>
          <cell r="AK1595">
            <v>0</v>
          </cell>
          <cell r="AN1595">
            <v>0</v>
          </cell>
          <cell r="AR1595">
            <v>0</v>
          </cell>
          <cell r="AT1595">
            <v>0</v>
          </cell>
          <cell r="AW1595">
            <v>0</v>
          </cell>
          <cell r="AX1595">
            <v>0</v>
          </cell>
        </row>
        <row r="1596">
          <cell r="C1596" t="str">
            <v>50535TPRO120M410</v>
          </cell>
          <cell r="AF1596">
            <v>0</v>
          </cell>
          <cell r="AI1596">
            <v>0</v>
          </cell>
          <cell r="AK1596">
            <v>0</v>
          </cell>
          <cell r="AN1596">
            <v>0</v>
          </cell>
          <cell r="AR1596">
            <v>0</v>
          </cell>
          <cell r="AT1596">
            <v>0</v>
          </cell>
          <cell r="AW1596">
            <v>0</v>
          </cell>
          <cell r="AX1596">
            <v>0</v>
          </cell>
        </row>
        <row r="1597">
          <cell r="C1597" t="str">
            <v>50535TPRO210TM410</v>
          </cell>
          <cell r="AF1597">
            <v>0</v>
          </cell>
          <cell r="AI1597">
            <v>0</v>
          </cell>
          <cell r="AK1597">
            <v>0</v>
          </cell>
          <cell r="AN1597">
            <v>0</v>
          </cell>
          <cell r="AR1597">
            <v>0</v>
          </cell>
          <cell r="AT1597">
            <v>0</v>
          </cell>
          <cell r="AW1597">
            <v>0</v>
          </cell>
          <cell r="AX1597">
            <v>0</v>
          </cell>
        </row>
        <row r="1598">
          <cell r="C1598" t="str">
            <v>50535TPRO230TM410</v>
          </cell>
          <cell r="AF1598">
            <v>0</v>
          </cell>
          <cell r="AI1598">
            <v>0</v>
          </cell>
          <cell r="AK1598">
            <v>0</v>
          </cell>
          <cell r="AN1598">
            <v>0</v>
          </cell>
          <cell r="AR1598">
            <v>0</v>
          </cell>
          <cell r="AT1598">
            <v>0</v>
          </cell>
          <cell r="AW1598">
            <v>0</v>
          </cell>
          <cell r="AX1598">
            <v>0</v>
          </cell>
        </row>
        <row r="1599">
          <cell r="C1599" t="str">
            <v>50535TPRO200TM410</v>
          </cell>
          <cell r="AF1599">
            <v>0</v>
          </cell>
          <cell r="AG1599">
            <v>0</v>
          </cell>
          <cell r="AI1599">
            <v>0</v>
          </cell>
          <cell r="AK1599">
            <v>0</v>
          </cell>
          <cell r="AL1599">
            <v>0</v>
          </cell>
          <cell r="AN1599">
            <v>0</v>
          </cell>
          <cell r="AR1599">
            <v>0</v>
          </cell>
          <cell r="AT1599">
            <v>0</v>
          </cell>
          <cell r="AW1599">
            <v>0</v>
          </cell>
          <cell r="AX1599">
            <v>0</v>
          </cell>
        </row>
        <row r="1600">
          <cell r="C1600" t="str">
            <v>50535TAllUD3M41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R1600">
            <v>0</v>
          </cell>
          <cell r="AT1600">
            <v>0</v>
          </cell>
          <cell r="AW1600">
            <v>0</v>
          </cell>
          <cell r="AX1600">
            <v>0</v>
          </cell>
          <cell r="BA1600">
            <v>0</v>
          </cell>
        </row>
        <row r="1601">
          <cell r="AT1601">
            <v>0</v>
          </cell>
        </row>
        <row r="1602">
          <cell r="AT1602">
            <v>0</v>
          </cell>
        </row>
        <row r="1603">
          <cell r="C1603" t="str">
            <v>50535TPRO110M420</v>
          </cell>
          <cell r="AF1603">
            <v>0</v>
          </cell>
          <cell r="AI1603">
            <v>0</v>
          </cell>
          <cell r="AK1603">
            <v>0</v>
          </cell>
          <cell r="AN1603">
            <v>0</v>
          </cell>
          <cell r="AR1603">
            <v>0</v>
          </cell>
          <cell r="AT1603">
            <v>0</v>
          </cell>
          <cell r="AW1603">
            <v>0</v>
          </cell>
          <cell r="AX1603">
            <v>0</v>
          </cell>
        </row>
        <row r="1604">
          <cell r="C1604" t="str">
            <v>50535TPRO120M420</v>
          </cell>
          <cell r="AF1604">
            <v>0</v>
          </cell>
          <cell r="AI1604">
            <v>0</v>
          </cell>
          <cell r="AK1604">
            <v>0</v>
          </cell>
          <cell r="AN1604">
            <v>0</v>
          </cell>
          <cell r="AR1604">
            <v>0</v>
          </cell>
          <cell r="AT1604">
            <v>0</v>
          </cell>
          <cell r="AW1604">
            <v>0</v>
          </cell>
          <cell r="AX1604">
            <v>0</v>
          </cell>
        </row>
        <row r="1605">
          <cell r="C1605" t="str">
            <v>50535TPRO210TM420</v>
          </cell>
          <cell r="AF1605">
            <v>0</v>
          </cell>
          <cell r="AI1605">
            <v>0</v>
          </cell>
          <cell r="AK1605">
            <v>0</v>
          </cell>
          <cell r="AN1605">
            <v>0</v>
          </cell>
          <cell r="AR1605">
            <v>0</v>
          </cell>
          <cell r="AT1605">
            <v>0</v>
          </cell>
          <cell r="AW1605">
            <v>0</v>
          </cell>
          <cell r="AX1605">
            <v>0</v>
          </cell>
        </row>
        <row r="1606">
          <cell r="C1606" t="str">
            <v>50535TPRO230TM420</v>
          </cell>
          <cell r="AF1606">
            <v>0</v>
          </cell>
          <cell r="AG1606">
            <v>0</v>
          </cell>
          <cell r="AI1606">
            <v>0</v>
          </cell>
          <cell r="AK1606">
            <v>0</v>
          </cell>
          <cell r="AL1606">
            <v>0</v>
          </cell>
          <cell r="AN1606">
            <v>0</v>
          </cell>
          <cell r="AR1606">
            <v>0</v>
          </cell>
          <cell r="AT1606">
            <v>0</v>
          </cell>
          <cell r="AW1606">
            <v>0</v>
          </cell>
          <cell r="AX1606">
            <v>0</v>
          </cell>
        </row>
        <row r="1607">
          <cell r="C1607" t="str">
            <v>50535TPRO200TM420</v>
          </cell>
          <cell r="AF1607">
            <v>0</v>
          </cell>
          <cell r="AG1607">
            <v>0</v>
          </cell>
          <cell r="AI1607">
            <v>0</v>
          </cell>
          <cell r="AK1607">
            <v>0</v>
          </cell>
          <cell r="AL1607">
            <v>0</v>
          </cell>
          <cell r="AN1607">
            <v>0</v>
          </cell>
          <cell r="AR1607">
            <v>0</v>
          </cell>
          <cell r="AT1607">
            <v>0</v>
          </cell>
          <cell r="AW1607">
            <v>0</v>
          </cell>
          <cell r="AX1607">
            <v>0</v>
          </cell>
        </row>
        <row r="1608">
          <cell r="C1608" t="str">
            <v>50535TAllUD3M42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R1608">
            <v>0</v>
          </cell>
          <cell r="AT1608">
            <v>0</v>
          </cell>
          <cell r="AW1608">
            <v>0</v>
          </cell>
          <cell r="AX1608">
            <v>0</v>
          </cell>
          <cell r="BA1608">
            <v>0</v>
          </cell>
        </row>
        <row r="1609">
          <cell r="AT1609">
            <v>0</v>
          </cell>
        </row>
        <row r="1610">
          <cell r="AT1610">
            <v>0</v>
          </cell>
        </row>
        <row r="1611">
          <cell r="C1611" t="str">
            <v>50535TPRO110M198</v>
          </cell>
          <cell r="AF1611">
            <v>0</v>
          </cell>
          <cell r="AI1611">
            <v>0</v>
          </cell>
          <cell r="AK1611">
            <v>0</v>
          </cell>
          <cell r="AN1611">
            <v>0</v>
          </cell>
          <cell r="AR1611">
            <v>0</v>
          </cell>
          <cell r="AT1611">
            <v>0</v>
          </cell>
          <cell r="AW1611">
            <v>0</v>
          </cell>
          <cell r="AX1611">
            <v>0</v>
          </cell>
        </row>
        <row r="1612">
          <cell r="C1612" t="str">
            <v>50535TPRO120M198</v>
          </cell>
          <cell r="AF1612">
            <v>0</v>
          </cell>
          <cell r="AI1612">
            <v>0</v>
          </cell>
          <cell r="AK1612">
            <v>0</v>
          </cell>
          <cell r="AN1612">
            <v>0</v>
          </cell>
          <cell r="AR1612">
            <v>0</v>
          </cell>
          <cell r="AT1612">
            <v>0</v>
          </cell>
          <cell r="AW1612">
            <v>0</v>
          </cell>
          <cell r="AX1612">
            <v>0</v>
          </cell>
        </row>
        <row r="1613">
          <cell r="C1613" t="str">
            <v>50535TPRO210TM198</v>
          </cell>
          <cell r="AF1613">
            <v>0</v>
          </cell>
          <cell r="AI1613">
            <v>0</v>
          </cell>
          <cell r="AK1613">
            <v>0</v>
          </cell>
          <cell r="AN1613">
            <v>0</v>
          </cell>
          <cell r="AR1613">
            <v>0</v>
          </cell>
          <cell r="AT1613">
            <v>0</v>
          </cell>
          <cell r="AW1613">
            <v>0</v>
          </cell>
          <cell r="AX1613">
            <v>0</v>
          </cell>
        </row>
        <row r="1614">
          <cell r="C1614" t="str">
            <v>50535TPRO230TM198</v>
          </cell>
          <cell r="AF1614">
            <v>0</v>
          </cell>
          <cell r="AG1614">
            <v>0</v>
          </cell>
          <cell r="AI1614">
            <v>0</v>
          </cell>
          <cell r="AK1614">
            <v>0</v>
          </cell>
          <cell r="AN1614">
            <v>0</v>
          </cell>
          <cell r="AR1614">
            <v>0</v>
          </cell>
          <cell r="AT1614">
            <v>0</v>
          </cell>
          <cell r="AW1614">
            <v>0</v>
          </cell>
          <cell r="AX1614">
            <v>0</v>
          </cell>
        </row>
        <row r="1615">
          <cell r="C1615" t="str">
            <v>50535TPRO200TM198</v>
          </cell>
          <cell r="AF1615">
            <v>0</v>
          </cell>
          <cell r="AG1615">
            <v>0</v>
          </cell>
          <cell r="AI1615">
            <v>0</v>
          </cell>
          <cell r="AK1615">
            <v>0</v>
          </cell>
          <cell r="AL1615">
            <v>0</v>
          </cell>
          <cell r="AN1615">
            <v>0</v>
          </cell>
          <cell r="AR1615">
            <v>0</v>
          </cell>
          <cell r="AT1615">
            <v>0</v>
          </cell>
          <cell r="AW1615">
            <v>0</v>
          </cell>
          <cell r="AX1615">
            <v>0</v>
          </cell>
        </row>
        <row r="1616">
          <cell r="C1616" t="str">
            <v>50535TAllUD3M198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R1616">
            <v>0</v>
          </cell>
          <cell r="AT1616">
            <v>0</v>
          </cell>
          <cell r="AW1616">
            <v>0</v>
          </cell>
          <cell r="AX1616">
            <v>0</v>
          </cell>
          <cell r="BA1616">
            <v>0</v>
          </cell>
        </row>
        <row r="1617">
          <cell r="AT1617">
            <v>0</v>
          </cell>
        </row>
        <row r="1618">
          <cell r="AT1618">
            <v>0</v>
          </cell>
        </row>
        <row r="1619">
          <cell r="C1619" t="str">
            <v>50535TPRO110M510</v>
          </cell>
          <cell r="AF1619">
            <v>0</v>
          </cell>
          <cell r="AI1619">
            <v>0</v>
          </cell>
          <cell r="AK1619">
            <v>0</v>
          </cell>
          <cell r="AN1619">
            <v>0</v>
          </cell>
          <cell r="AR1619">
            <v>0</v>
          </cell>
          <cell r="AT1619">
            <v>0</v>
          </cell>
          <cell r="AW1619">
            <v>0</v>
          </cell>
          <cell r="AX1619">
            <v>0</v>
          </cell>
        </row>
        <row r="1620">
          <cell r="C1620" t="str">
            <v>50535TPRO120M510</v>
          </cell>
          <cell r="AF1620">
            <v>0</v>
          </cell>
          <cell r="AI1620">
            <v>0</v>
          </cell>
          <cell r="AK1620">
            <v>0</v>
          </cell>
          <cell r="AN1620">
            <v>0</v>
          </cell>
          <cell r="AR1620">
            <v>0</v>
          </cell>
          <cell r="AT1620">
            <v>0</v>
          </cell>
          <cell r="AW1620">
            <v>0</v>
          </cell>
          <cell r="AX1620">
            <v>0</v>
          </cell>
        </row>
        <row r="1621">
          <cell r="C1621" t="str">
            <v>50535TPRO210TM510</v>
          </cell>
          <cell r="AF1621">
            <v>0</v>
          </cell>
          <cell r="AI1621">
            <v>0</v>
          </cell>
          <cell r="AK1621">
            <v>0</v>
          </cell>
          <cell r="AN1621">
            <v>0</v>
          </cell>
          <cell r="AR1621">
            <v>0</v>
          </cell>
          <cell r="AT1621">
            <v>0</v>
          </cell>
          <cell r="AW1621">
            <v>0</v>
          </cell>
          <cell r="AX1621">
            <v>0</v>
          </cell>
        </row>
        <row r="1622">
          <cell r="C1622" t="str">
            <v>50535TPRO230TM510</v>
          </cell>
          <cell r="AF1622">
            <v>0</v>
          </cell>
          <cell r="AI1622">
            <v>0</v>
          </cell>
          <cell r="AK1622">
            <v>0</v>
          </cell>
          <cell r="AN1622">
            <v>0</v>
          </cell>
          <cell r="AR1622">
            <v>0</v>
          </cell>
          <cell r="AT1622">
            <v>0</v>
          </cell>
          <cell r="AW1622">
            <v>0</v>
          </cell>
          <cell r="AX1622">
            <v>0</v>
          </cell>
        </row>
        <row r="1623">
          <cell r="C1623" t="str">
            <v>50535TPRO200TM510</v>
          </cell>
          <cell r="AF1623">
            <v>0</v>
          </cell>
          <cell r="AG1623">
            <v>0</v>
          </cell>
          <cell r="AI1623">
            <v>0</v>
          </cell>
          <cell r="AK1623">
            <v>0</v>
          </cell>
          <cell r="AL1623">
            <v>0</v>
          </cell>
          <cell r="AN1623">
            <v>0</v>
          </cell>
          <cell r="AR1623">
            <v>0</v>
          </cell>
          <cell r="AT1623">
            <v>0</v>
          </cell>
          <cell r="AW1623">
            <v>0</v>
          </cell>
          <cell r="AX1623">
            <v>0</v>
          </cell>
        </row>
        <row r="1624">
          <cell r="C1624" t="str">
            <v>50535TAllUD3M51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R1624">
            <v>0</v>
          </cell>
          <cell r="AT1624">
            <v>0</v>
          </cell>
          <cell r="AW1624">
            <v>0</v>
          </cell>
          <cell r="AX1624">
            <v>0</v>
          </cell>
          <cell r="BA1624">
            <v>0</v>
          </cell>
        </row>
        <row r="1625">
          <cell r="AT1625">
            <v>0</v>
          </cell>
        </row>
        <row r="1626">
          <cell r="AT1626">
            <v>0</v>
          </cell>
        </row>
        <row r="1627">
          <cell r="C1627" t="str">
            <v>50535TPRO110M600T</v>
          </cell>
          <cell r="AF1627">
            <v>0</v>
          </cell>
          <cell r="AI1627">
            <v>0</v>
          </cell>
          <cell r="AK1627">
            <v>0</v>
          </cell>
          <cell r="AN1627">
            <v>0</v>
          </cell>
          <cell r="AR1627">
            <v>0</v>
          </cell>
          <cell r="AT1627">
            <v>0</v>
          </cell>
          <cell r="AW1627">
            <v>0</v>
          </cell>
          <cell r="AX1627">
            <v>0</v>
          </cell>
        </row>
        <row r="1628">
          <cell r="C1628" t="str">
            <v>50535TPRO120M600T</v>
          </cell>
          <cell r="AF1628">
            <v>0</v>
          </cell>
          <cell r="AI1628">
            <v>0</v>
          </cell>
          <cell r="AK1628">
            <v>0</v>
          </cell>
          <cell r="AN1628">
            <v>0</v>
          </cell>
          <cell r="AR1628">
            <v>0</v>
          </cell>
          <cell r="AT1628">
            <v>0</v>
          </cell>
          <cell r="AW1628">
            <v>0</v>
          </cell>
          <cell r="AX1628">
            <v>0</v>
          </cell>
        </row>
        <row r="1629">
          <cell r="C1629" t="str">
            <v>50535TPRO210TM600T</v>
          </cell>
          <cell r="AF1629">
            <v>0</v>
          </cell>
          <cell r="AI1629">
            <v>-0.27232148951121599</v>
          </cell>
          <cell r="AK1629">
            <v>0</v>
          </cell>
          <cell r="AN1629">
            <v>0</v>
          </cell>
          <cell r="AR1629">
            <v>0</v>
          </cell>
          <cell r="AT1629">
            <v>0</v>
          </cell>
          <cell r="AW1629">
            <v>0</v>
          </cell>
          <cell r="AX1629">
            <v>0</v>
          </cell>
        </row>
        <row r="1630">
          <cell r="C1630" t="str">
            <v>50535TPRO230TM600T</v>
          </cell>
          <cell r="AF1630">
            <v>0</v>
          </cell>
          <cell r="AI1630">
            <v>0</v>
          </cell>
          <cell r="AK1630">
            <v>0</v>
          </cell>
          <cell r="AN1630">
            <v>0</v>
          </cell>
          <cell r="AR1630">
            <v>0</v>
          </cell>
          <cell r="AT1630">
            <v>0</v>
          </cell>
          <cell r="AW1630">
            <v>0</v>
          </cell>
          <cell r="AX1630">
            <v>0</v>
          </cell>
        </row>
        <row r="1631">
          <cell r="C1631" t="str">
            <v>50535TPRO200TM600T</v>
          </cell>
          <cell r="AF1631">
            <v>0</v>
          </cell>
          <cell r="AG1631">
            <v>0</v>
          </cell>
          <cell r="AI1631">
            <v>-1.0000000000000001E-15</v>
          </cell>
          <cell r="AK1631">
            <v>0</v>
          </cell>
          <cell r="AL1631">
            <v>0</v>
          </cell>
          <cell r="AN1631">
            <v>0</v>
          </cell>
          <cell r="AR1631">
            <v>0</v>
          </cell>
          <cell r="AT1631">
            <v>0</v>
          </cell>
          <cell r="AW1631">
            <v>0</v>
          </cell>
          <cell r="AX1631">
            <v>0</v>
          </cell>
        </row>
        <row r="1632">
          <cell r="C1632" t="str">
            <v>50535TAllUD3M600T</v>
          </cell>
          <cell r="AF1632">
            <v>0</v>
          </cell>
          <cell r="AG1632">
            <v>0</v>
          </cell>
          <cell r="AH1632">
            <v>0</v>
          </cell>
          <cell r="AI1632">
            <v>-0.27232148951121699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R1632">
            <v>0</v>
          </cell>
          <cell r="AT1632">
            <v>0</v>
          </cell>
          <cell r="AW1632">
            <v>0</v>
          </cell>
          <cell r="AX1632">
            <v>0</v>
          </cell>
          <cell r="BA1632">
            <v>0</v>
          </cell>
        </row>
        <row r="1633">
          <cell r="AT1633">
            <v>0</v>
          </cell>
        </row>
        <row r="1634">
          <cell r="AT1634">
            <v>0</v>
          </cell>
        </row>
        <row r="1635">
          <cell r="C1635" t="str">
            <v>50535TPRO110AllFlow</v>
          </cell>
          <cell r="AF1635">
            <v>0</v>
          </cell>
          <cell r="AI1635">
            <v>0</v>
          </cell>
          <cell r="AK1635">
            <v>0</v>
          </cell>
          <cell r="AN1635">
            <v>0</v>
          </cell>
          <cell r="AR1635">
            <v>0</v>
          </cell>
          <cell r="AT1635">
            <v>0</v>
          </cell>
          <cell r="AW1635">
            <v>0</v>
          </cell>
          <cell r="AX1635">
            <v>0</v>
          </cell>
        </row>
        <row r="1636">
          <cell r="C1636" t="str">
            <v>50535TPRO120AllFlow</v>
          </cell>
          <cell r="AF1636">
            <v>96</v>
          </cell>
          <cell r="AI1636">
            <v>95.890020892912503</v>
          </cell>
          <cell r="AK1636">
            <v>0</v>
          </cell>
          <cell r="AN1636">
            <v>0</v>
          </cell>
          <cell r="AR1636">
            <v>96</v>
          </cell>
          <cell r="AT1636">
            <v>0</v>
          </cell>
          <cell r="AW1636">
            <v>0</v>
          </cell>
          <cell r="AX1636">
            <v>0</v>
          </cell>
        </row>
        <row r="1637">
          <cell r="C1637" t="str">
            <v>50535TPRO210TAllFlow</v>
          </cell>
          <cell r="AF1637">
            <v>651</v>
          </cell>
          <cell r="AI1637">
            <v>650.50950083250109</v>
          </cell>
          <cell r="AK1637">
            <v>0</v>
          </cell>
          <cell r="AN1637">
            <v>0</v>
          </cell>
          <cell r="AR1637">
            <v>651</v>
          </cell>
          <cell r="AT1637">
            <v>0</v>
          </cell>
          <cell r="AW1637">
            <v>0</v>
          </cell>
          <cell r="AX1637">
            <v>0</v>
          </cell>
        </row>
        <row r="1638">
          <cell r="C1638" t="str">
            <v>50535TPRO230TAllFlow</v>
          </cell>
          <cell r="AF1638">
            <v>0</v>
          </cell>
          <cell r="AI1638">
            <v>0.34589014917962396</v>
          </cell>
          <cell r="AK1638">
            <v>0</v>
          </cell>
          <cell r="AN1638">
            <v>0</v>
          </cell>
          <cell r="AR1638">
            <v>0</v>
          </cell>
          <cell r="AT1638">
            <v>0</v>
          </cell>
          <cell r="AW1638">
            <v>0</v>
          </cell>
          <cell r="AX1638">
            <v>0</v>
          </cell>
        </row>
        <row r="1639">
          <cell r="C1639" t="str">
            <v>50535TPRO200TAllFlow</v>
          </cell>
          <cell r="AF1639">
            <v>360</v>
          </cell>
          <cell r="AG1639">
            <v>-1</v>
          </cell>
          <cell r="AI1639">
            <v>360.66502113044675</v>
          </cell>
          <cell r="AK1639">
            <v>0</v>
          </cell>
          <cell r="AL1639">
            <v>0</v>
          </cell>
          <cell r="AN1639">
            <v>0</v>
          </cell>
          <cell r="AR1639">
            <v>360</v>
          </cell>
          <cell r="AT1639">
            <v>0</v>
          </cell>
          <cell r="AW1639">
            <v>0</v>
          </cell>
          <cell r="AX1639">
            <v>0</v>
          </cell>
        </row>
        <row r="1640">
          <cell r="C1640" t="str">
            <v>50535TAllUD3AllFlow</v>
          </cell>
          <cell r="AF1640">
            <v>1107</v>
          </cell>
          <cell r="AG1640">
            <v>-1</v>
          </cell>
          <cell r="AH1640">
            <v>0</v>
          </cell>
          <cell r="AI1640">
            <v>1107.41043300504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R1640">
            <v>1107</v>
          </cell>
          <cell r="AT1640">
            <v>0</v>
          </cell>
          <cell r="AW1640">
            <v>0</v>
          </cell>
          <cell r="AX1640">
            <v>0</v>
          </cell>
          <cell r="BA1640">
            <v>0</v>
          </cell>
        </row>
        <row r="1641">
          <cell r="AT1641">
            <v>0</v>
          </cell>
        </row>
        <row r="1642">
          <cell r="AT1642">
            <v>0</v>
          </cell>
        </row>
        <row r="1643">
          <cell r="C1643" t="str">
            <v>33020PRO110AllFlow</v>
          </cell>
          <cell r="AF1643">
            <v>0</v>
          </cell>
          <cell r="AG1643">
            <v>0</v>
          </cell>
          <cell r="AI1643">
            <v>0</v>
          </cell>
          <cell r="AK1643">
            <v>0</v>
          </cell>
          <cell r="AL1643">
            <v>0</v>
          </cell>
          <cell r="AN1643">
            <v>0</v>
          </cell>
          <cell r="AR1643">
            <v>0</v>
          </cell>
          <cell r="AT1643">
            <v>0</v>
          </cell>
          <cell r="AW1643">
            <v>0</v>
          </cell>
          <cell r="AX1643">
            <v>0</v>
          </cell>
        </row>
        <row r="1644">
          <cell r="C1644" t="str">
            <v>33020PRO120AllFlow</v>
          </cell>
          <cell r="AF1644">
            <v>3</v>
          </cell>
          <cell r="AI1644">
            <v>3.137410197475599</v>
          </cell>
          <cell r="AK1644">
            <v>0</v>
          </cell>
          <cell r="AN1644">
            <v>0</v>
          </cell>
          <cell r="AR1644">
            <v>3</v>
          </cell>
          <cell r="AT1644">
            <v>0</v>
          </cell>
          <cell r="AW1644">
            <v>0</v>
          </cell>
          <cell r="AX1644">
            <v>0</v>
          </cell>
        </row>
        <row r="1645">
          <cell r="C1645" t="str">
            <v>33020PRO210TAllFlow</v>
          </cell>
          <cell r="AF1645">
            <v>435</v>
          </cell>
          <cell r="AI1645">
            <v>434.97250163119895</v>
          </cell>
          <cell r="AK1645">
            <v>0</v>
          </cell>
          <cell r="AN1645">
            <v>0</v>
          </cell>
          <cell r="AR1645">
            <v>435</v>
          </cell>
          <cell r="AT1645">
            <v>0</v>
          </cell>
          <cell r="AW1645">
            <v>0</v>
          </cell>
          <cell r="AX1645">
            <v>0</v>
          </cell>
        </row>
        <row r="1646">
          <cell r="C1646" t="str">
            <v>33020PRO230TAllFlow</v>
          </cell>
          <cell r="AF1646">
            <v>0</v>
          </cell>
          <cell r="AI1646">
            <v>0.269873823920183</v>
          </cell>
          <cell r="AK1646">
            <v>0</v>
          </cell>
          <cell r="AL1646">
            <v>0</v>
          </cell>
          <cell r="AN1646">
            <v>0</v>
          </cell>
          <cell r="AR1646">
            <v>0</v>
          </cell>
          <cell r="AT1646">
            <v>0</v>
          </cell>
          <cell r="AW1646">
            <v>0</v>
          </cell>
          <cell r="AX1646">
            <v>0</v>
          </cell>
        </row>
        <row r="1647">
          <cell r="C1647" t="str">
            <v>33020PRO200TAllFlow</v>
          </cell>
          <cell r="AF1647">
            <v>199</v>
          </cell>
          <cell r="AG1647">
            <v>0</v>
          </cell>
          <cell r="AI1647">
            <v>198.68816780290814</v>
          </cell>
          <cell r="AK1647">
            <v>0</v>
          </cell>
          <cell r="AL1647">
            <v>0</v>
          </cell>
          <cell r="AN1647">
            <v>0</v>
          </cell>
          <cell r="AR1647">
            <v>199</v>
          </cell>
          <cell r="AT1647">
            <v>0</v>
          </cell>
          <cell r="AW1647">
            <v>0</v>
          </cell>
          <cell r="AX1647">
            <v>0</v>
          </cell>
        </row>
        <row r="1648">
          <cell r="AF1648">
            <v>637</v>
          </cell>
          <cell r="AG1648">
            <v>0</v>
          </cell>
          <cell r="AH1648">
            <v>0</v>
          </cell>
          <cell r="AI1648">
            <v>637.0679534555029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R1648">
            <v>637</v>
          </cell>
          <cell r="AT1648">
            <v>0</v>
          </cell>
          <cell r="AW1648">
            <v>0</v>
          </cell>
          <cell r="BA1648">
            <v>0</v>
          </cell>
        </row>
        <row r="1649">
          <cell r="AT1649">
            <v>0</v>
          </cell>
        </row>
        <row r="1650">
          <cell r="AT1650">
            <v>0</v>
          </cell>
        </row>
        <row r="1651">
          <cell r="C1651" t="str">
            <v>34010PRO110AllFlow</v>
          </cell>
          <cell r="AF1651">
            <v>0</v>
          </cell>
          <cell r="AI1651">
            <v>0</v>
          </cell>
          <cell r="AK1651">
            <v>0</v>
          </cell>
          <cell r="AN1651">
            <v>0</v>
          </cell>
          <cell r="AR1651">
            <v>0</v>
          </cell>
          <cell r="AT1651">
            <v>0</v>
          </cell>
          <cell r="AW1651">
            <v>0</v>
          </cell>
          <cell r="AX1651">
            <v>0</v>
          </cell>
        </row>
        <row r="1652">
          <cell r="C1652" t="str">
            <v>34010PRO120AllFlow</v>
          </cell>
          <cell r="AF1652">
            <v>93</v>
          </cell>
          <cell r="AG1652">
            <v>0</v>
          </cell>
          <cell r="AI1652">
            <v>92.752610695436914</v>
          </cell>
          <cell r="AK1652">
            <v>0</v>
          </cell>
          <cell r="AL1652">
            <v>0</v>
          </cell>
          <cell r="AN1652">
            <v>0</v>
          </cell>
          <cell r="AR1652">
            <v>93</v>
          </cell>
          <cell r="AT1652">
            <v>0</v>
          </cell>
          <cell r="AW1652">
            <v>0</v>
          </cell>
          <cell r="AX1652">
            <v>0</v>
          </cell>
        </row>
        <row r="1653">
          <cell r="C1653" t="str">
            <v>34010PRO210TAllFlow</v>
          </cell>
          <cell r="AF1653">
            <v>216</v>
          </cell>
          <cell r="AG1653">
            <v>0</v>
          </cell>
          <cell r="AI1653">
            <v>215.53699920130214</v>
          </cell>
          <cell r="AK1653">
            <v>0</v>
          </cell>
          <cell r="AL1653">
            <v>0</v>
          </cell>
          <cell r="AN1653">
            <v>0</v>
          </cell>
          <cell r="AR1653">
            <v>216</v>
          </cell>
          <cell r="AT1653">
            <v>0</v>
          </cell>
          <cell r="AW1653">
            <v>0</v>
          </cell>
          <cell r="AX1653">
            <v>0</v>
          </cell>
        </row>
        <row r="1654">
          <cell r="C1654" t="str">
            <v>34010PRO230TAllFlow</v>
          </cell>
          <cell r="AF1654">
            <v>0</v>
          </cell>
          <cell r="AI1654">
            <v>7.6016325259441006E-2</v>
          </cell>
          <cell r="AK1654">
            <v>0</v>
          </cell>
          <cell r="AL1654">
            <v>0</v>
          </cell>
          <cell r="AN1654">
            <v>0</v>
          </cell>
          <cell r="AR1654">
            <v>0</v>
          </cell>
          <cell r="AT1654">
            <v>0</v>
          </cell>
          <cell r="AW1654">
            <v>0</v>
          </cell>
          <cell r="AX1654">
            <v>0</v>
          </cell>
        </row>
        <row r="1655">
          <cell r="C1655" t="str">
            <v>34010PRO200TAllFlow</v>
          </cell>
          <cell r="AF1655">
            <v>161</v>
          </cell>
          <cell r="AG1655">
            <v>-1</v>
          </cell>
          <cell r="AI1655">
            <v>161.97685332753858</v>
          </cell>
          <cell r="AK1655">
            <v>0</v>
          </cell>
          <cell r="AL1655">
            <v>0</v>
          </cell>
          <cell r="AN1655">
            <v>0</v>
          </cell>
          <cell r="AR1655">
            <v>161</v>
          </cell>
          <cell r="AT1655">
            <v>0</v>
          </cell>
          <cell r="AW1655">
            <v>0</v>
          </cell>
          <cell r="AX1655">
            <v>0</v>
          </cell>
        </row>
        <row r="1656">
          <cell r="AF1656">
            <v>470</v>
          </cell>
          <cell r="AG1656">
            <v>-1</v>
          </cell>
          <cell r="AH1656">
            <v>0</v>
          </cell>
          <cell r="AI1656">
            <v>470.34247954953707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R1656">
            <v>470</v>
          </cell>
          <cell r="AT1656">
            <v>0</v>
          </cell>
          <cell r="AW1656">
            <v>0</v>
          </cell>
          <cell r="BA1656">
            <v>0</v>
          </cell>
        </row>
        <row r="1657">
          <cell r="AT1657">
            <v>0</v>
          </cell>
        </row>
        <row r="1658">
          <cell r="AT1658">
            <v>0</v>
          </cell>
        </row>
        <row r="1659">
          <cell r="C1659" t="str">
            <v>63101MAT400AllFlow</v>
          </cell>
          <cell r="AF1659">
            <v>0</v>
          </cell>
          <cell r="AI1659">
            <v>0</v>
          </cell>
          <cell r="AK1659">
            <v>0</v>
          </cell>
          <cell r="AN1659">
            <v>0</v>
          </cell>
          <cell r="AR1659">
            <v>0</v>
          </cell>
          <cell r="AT1659">
            <v>0</v>
          </cell>
          <cell r="AW1659">
            <v>0</v>
          </cell>
          <cell r="AX1659">
            <v>0</v>
          </cell>
        </row>
        <row r="1660">
          <cell r="C1660" t="str">
            <v>63102MAT400AllFlow</v>
          </cell>
          <cell r="AF1660">
            <v>0</v>
          </cell>
          <cell r="AI1660">
            <v>0</v>
          </cell>
          <cell r="AK1660">
            <v>0</v>
          </cell>
          <cell r="AN1660">
            <v>0</v>
          </cell>
          <cell r="AR1660">
            <v>0</v>
          </cell>
          <cell r="AT1660">
            <v>0</v>
          </cell>
          <cell r="AW1660">
            <v>0</v>
          </cell>
          <cell r="AX1660">
            <v>0</v>
          </cell>
        </row>
        <row r="1661">
          <cell r="C1661" t="str">
            <v>63114TMAT400AllFlow</v>
          </cell>
          <cell r="AF1661">
            <v>0</v>
          </cell>
          <cell r="AI1661">
            <v>0</v>
          </cell>
          <cell r="AK1661">
            <v>0</v>
          </cell>
          <cell r="AN1661">
            <v>0</v>
          </cell>
          <cell r="AR1661">
            <v>0</v>
          </cell>
          <cell r="AT1661">
            <v>0</v>
          </cell>
          <cell r="AW1661">
            <v>0</v>
          </cell>
          <cell r="AX1661">
            <v>0</v>
          </cell>
        </row>
        <row r="1662">
          <cell r="C1662" t="str">
            <v>63115TMAT400AllFlow</v>
          </cell>
          <cell r="AF1662">
            <v>0</v>
          </cell>
          <cell r="AG1662">
            <v>0</v>
          </cell>
          <cell r="AI1662">
            <v>0.11059125399188199</v>
          </cell>
          <cell r="AK1662">
            <v>0</v>
          </cell>
          <cell r="AL1662">
            <v>0</v>
          </cell>
          <cell r="AN1662">
            <v>0</v>
          </cell>
          <cell r="AR1662">
            <v>0</v>
          </cell>
          <cell r="AT1662">
            <v>0</v>
          </cell>
          <cell r="AW1662">
            <v>0</v>
          </cell>
          <cell r="AX1662">
            <v>0</v>
          </cell>
        </row>
        <row r="1663">
          <cell r="C1663" t="str">
            <v>63110TMAT400AllFlow</v>
          </cell>
          <cell r="AF1663">
            <v>0</v>
          </cell>
          <cell r="AG1663">
            <v>0</v>
          </cell>
          <cell r="AH1663">
            <v>0</v>
          </cell>
          <cell r="AI1663">
            <v>0.11059125399188199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R1663">
            <v>0</v>
          </cell>
          <cell r="AT1663">
            <v>0</v>
          </cell>
          <cell r="AW1663">
            <v>0</v>
          </cell>
          <cell r="AX1663">
            <v>0</v>
          </cell>
          <cell r="BA1663">
            <v>0</v>
          </cell>
        </row>
        <row r="1664">
          <cell r="AT1664">
            <v>0</v>
          </cell>
        </row>
        <row r="1665">
          <cell r="C1665" t="str">
            <v>34010PRO140M177</v>
          </cell>
          <cell r="AF1665">
            <v>0</v>
          </cell>
          <cell r="AI1665">
            <v>0</v>
          </cell>
          <cell r="AK1665">
            <v>0</v>
          </cell>
          <cell r="AN1665">
            <v>0</v>
          </cell>
          <cell r="AR1665">
            <v>0</v>
          </cell>
          <cell r="AT1665">
            <v>0</v>
          </cell>
          <cell r="AW1665">
            <v>0</v>
          </cell>
          <cell r="AX1665">
            <v>0</v>
          </cell>
        </row>
        <row r="1666">
          <cell r="AT1666">
            <v>0</v>
          </cell>
        </row>
        <row r="1667">
          <cell r="AT1667">
            <v>0</v>
          </cell>
        </row>
        <row r="1668">
          <cell r="AT1668">
            <v>0</v>
          </cell>
        </row>
        <row r="1669">
          <cell r="C1669" t="str">
            <v>35100TAllUD3AllFlow</v>
          </cell>
          <cell r="AF1669">
            <v>99</v>
          </cell>
          <cell r="AI1669">
            <v>98.750878574413321</v>
          </cell>
          <cell r="AK1669">
            <v>0</v>
          </cell>
          <cell r="AN1669">
            <v>0</v>
          </cell>
          <cell r="AR1669">
            <v>99</v>
          </cell>
          <cell r="AT1669">
            <v>0</v>
          </cell>
          <cell r="AX1669">
            <v>0</v>
          </cell>
        </row>
        <row r="1670">
          <cell r="C1670" t="str">
            <v>35110AllUD3AllFlow</v>
          </cell>
          <cell r="AF1670">
            <v>204</v>
          </cell>
          <cell r="AI1670">
            <v>203.6511796465077</v>
          </cell>
          <cell r="AK1670">
            <v>0</v>
          </cell>
          <cell r="AN1670">
            <v>0</v>
          </cell>
          <cell r="AR1670">
            <v>204</v>
          </cell>
          <cell r="AT1670">
            <v>0</v>
          </cell>
          <cell r="AX1670">
            <v>0</v>
          </cell>
        </row>
        <row r="1671">
          <cell r="C1671" t="str">
            <v>35120AllUD3AllFlow</v>
          </cell>
          <cell r="AF1671">
            <v>443</v>
          </cell>
          <cell r="AI1671">
            <v>442.58165211826844</v>
          </cell>
          <cell r="AK1671">
            <v>0</v>
          </cell>
          <cell r="AN1671">
            <v>0</v>
          </cell>
          <cell r="AR1671">
            <v>443</v>
          </cell>
          <cell r="AT1671">
            <v>0</v>
          </cell>
          <cell r="AX1671">
            <v>0</v>
          </cell>
        </row>
        <row r="1672">
          <cell r="C1672" t="str">
            <v>35150AllUD3AllFlow</v>
          </cell>
          <cell r="AF1672">
            <v>109</v>
          </cell>
          <cell r="AI1672">
            <v>109.44733479064908</v>
          </cell>
          <cell r="AK1672">
            <v>0</v>
          </cell>
          <cell r="AN1672">
            <v>0</v>
          </cell>
          <cell r="AR1672">
            <v>109</v>
          </cell>
          <cell r="AT1672">
            <v>0</v>
          </cell>
          <cell r="AX1672">
            <v>0</v>
          </cell>
        </row>
        <row r="1673">
          <cell r="C1673" t="str">
            <v>63200TAllUD3AllFlow</v>
          </cell>
          <cell r="AF1673">
            <v>1</v>
          </cell>
          <cell r="AI1673">
            <v>0.55296531999999998</v>
          </cell>
          <cell r="AK1673">
            <v>0</v>
          </cell>
          <cell r="AN1673">
            <v>0</v>
          </cell>
          <cell r="AR1673">
            <v>1</v>
          </cell>
          <cell r="AT1673">
            <v>0</v>
          </cell>
          <cell r="AX1673">
            <v>0</v>
          </cell>
        </row>
        <row r="1674">
          <cell r="AT1674">
            <v>0</v>
          </cell>
        </row>
        <row r="1675">
          <cell r="C1675" t="str">
            <v>33310AllUD3AllFlow</v>
          </cell>
          <cell r="AF1675">
            <v>44</v>
          </cell>
          <cell r="AI1675">
            <v>44.289472903844349</v>
          </cell>
          <cell r="AK1675">
            <v>0</v>
          </cell>
          <cell r="AN1675">
            <v>0</v>
          </cell>
          <cell r="AR1675">
            <v>44</v>
          </cell>
          <cell r="AT1675">
            <v>0</v>
          </cell>
          <cell r="AX1675">
            <v>0</v>
          </cell>
        </row>
        <row r="1676">
          <cell r="C1676" t="str">
            <v>34800TAllUD3AllFlow</v>
          </cell>
          <cell r="AF1676">
            <v>13</v>
          </cell>
          <cell r="AI1676">
            <v>12.540122485238925</v>
          </cell>
          <cell r="AK1676">
            <v>0</v>
          </cell>
          <cell r="AN1676">
            <v>0</v>
          </cell>
          <cell r="AR1676">
            <v>13</v>
          </cell>
          <cell r="AT1676">
            <v>0</v>
          </cell>
          <cell r="AX1676">
            <v>0</v>
          </cell>
        </row>
        <row r="1677">
          <cell r="C1677" t="str">
            <v>35140AllUD3AllFlow</v>
          </cell>
          <cell r="AF1677">
            <v>4</v>
          </cell>
          <cell r="AI1677">
            <v>3.9576098678476601</v>
          </cell>
          <cell r="AK1677">
            <v>0</v>
          </cell>
          <cell r="AN1677">
            <v>0</v>
          </cell>
          <cell r="AR1677">
            <v>4</v>
          </cell>
          <cell r="AT1677">
            <v>0</v>
          </cell>
          <cell r="AX1677">
            <v>0</v>
          </cell>
        </row>
        <row r="1678">
          <cell r="C1678" t="str">
            <v>35155AllUD3AllFlow</v>
          </cell>
          <cell r="AF1678">
            <v>0</v>
          </cell>
          <cell r="AI1678">
            <v>0.47873581426499801</v>
          </cell>
          <cell r="AK1678">
            <v>0</v>
          </cell>
          <cell r="AN1678">
            <v>0</v>
          </cell>
          <cell r="AR1678">
            <v>0</v>
          </cell>
          <cell r="AT1678">
            <v>0</v>
          </cell>
          <cell r="AX1678">
            <v>0</v>
          </cell>
        </row>
        <row r="1679">
          <cell r="C1679" t="str">
            <v>35160AllUD3AllFlow</v>
          </cell>
          <cell r="AF1679">
            <v>386</v>
          </cell>
          <cell r="AG1679">
            <v>0</v>
          </cell>
          <cell r="AI1679">
            <v>386.25800446645212</v>
          </cell>
          <cell r="AK1679">
            <v>0</v>
          </cell>
          <cell r="AL1679">
            <v>0</v>
          </cell>
          <cell r="AN1679">
            <v>0</v>
          </cell>
          <cell r="AR1679">
            <v>386</v>
          </cell>
          <cell r="AT1679">
            <v>0</v>
          </cell>
          <cell r="AX1679">
            <v>0</v>
          </cell>
        </row>
        <row r="1680">
          <cell r="C1680" t="str">
            <v>35169AllUD3AllFlow</v>
          </cell>
          <cell r="AF1680">
            <v>0</v>
          </cell>
          <cell r="AI1680">
            <v>9.4426595681900996E-2</v>
          </cell>
          <cell r="AK1680">
            <v>0</v>
          </cell>
          <cell r="AN1680">
            <v>-6.3E-2</v>
          </cell>
          <cell r="AR1680">
            <v>0</v>
          </cell>
          <cell r="AT1680">
            <v>0</v>
          </cell>
          <cell r="AX1680">
            <v>0</v>
          </cell>
        </row>
        <row r="1681">
          <cell r="C1681" t="str">
            <v>35179PAllUD3AllFlow</v>
          </cell>
          <cell r="AF1681">
            <v>-6</v>
          </cell>
          <cell r="AG1681">
            <v>0</v>
          </cell>
          <cell r="AI1681">
            <v>-5.6775830106133434</v>
          </cell>
          <cell r="AK1681">
            <v>0</v>
          </cell>
          <cell r="AN1681">
            <v>6.3006000000000006E-2</v>
          </cell>
          <cell r="AR1681">
            <v>-6</v>
          </cell>
          <cell r="AT1681">
            <v>0</v>
          </cell>
          <cell r="AX1681">
            <v>0</v>
          </cell>
        </row>
        <row r="1682">
          <cell r="C1682" t="str">
            <v>Other_other_payables_total</v>
          </cell>
          <cell r="AF1682">
            <v>441</v>
          </cell>
          <cell r="AG1682">
            <v>0</v>
          </cell>
          <cell r="AH1682">
            <v>0</v>
          </cell>
          <cell r="AI1682">
            <v>441.94078912271664</v>
          </cell>
          <cell r="AK1682">
            <v>0</v>
          </cell>
          <cell r="AL1682">
            <v>0</v>
          </cell>
          <cell r="AM1682">
            <v>0</v>
          </cell>
          <cell r="AN1682">
            <v>6.0000000000060005E-6</v>
          </cell>
          <cell r="AP1682">
            <v>0</v>
          </cell>
          <cell r="AQ1682">
            <v>0</v>
          </cell>
          <cell r="AR1682">
            <v>441</v>
          </cell>
          <cell r="AT1682">
            <v>0</v>
          </cell>
          <cell r="AX1682">
            <v>0</v>
          </cell>
        </row>
        <row r="1683">
          <cell r="AT1683">
            <v>0</v>
          </cell>
        </row>
        <row r="1684">
          <cell r="C1684" t="str">
            <v>63210TAllUD3AllFlow</v>
          </cell>
          <cell r="AF1684">
            <v>1297</v>
          </cell>
          <cell r="AG1684">
            <v>0</v>
          </cell>
          <cell r="AH1684">
            <v>0</v>
          </cell>
          <cell r="AI1684">
            <v>1296.924799572555</v>
          </cell>
          <cell r="AK1684">
            <v>0</v>
          </cell>
          <cell r="AL1684">
            <v>0</v>
          </cell>
          <cell r="AM1684">
            <v>0</v>
          </cell>
          <cell r="AN1684">
            <v>6.0000000000060005E-6</v>
          </cell>
          <cell r="AP1684">
            <v>0</v>
          </cell>
          <cell r="AQ1684">
            <v>0</v>
          </cell>
          <cell r="AR1684">
            <v>1297</v>
          </cell>
          <cell r="AT1684">
            <v>0</v>
          </cell>
          <cell r="AX1684">
            <v>0</v>
          </cell>
          <cell r="BA1684">
            <v>0</v>
          </cell>
        </row>
        <row r="1685">
          <cell r="AT1685">
            <v>0</v>
          </cell>
        </row>
        <row r="1686">
          <cell r="AT1686">
            <v>0</v>
          </cell>
        </row>
        <row r="1687">
          <cell r="AT1687">
            <v>0</v>
          </cell>
        </row>
        <row r="1688">
          <cell r="AT1688">
            <v>0</v>
          </cell>
        </row>
        <row r="1689">
          <cell r="AT1689">
            <v>0</v>
          </cell>
        </row>
        <row r="1690">
          <cell r="AT1690">
            <v>0</v>
          </cell>
        </row>
        <row r="1691">
          <cell r="C1691" t="str">
            <v>61612AllUD3AllFlow</v>
          </cell>
          <cell r="E1691">
            <v>157</v>
          </cell>
          <cell r="H1691">
            <v>157.36610383682117</v>
          </cell>
          <cell r="J1691">
            <v>14</v>
          </cell>
          <cell r="M1691">
            <v>13.625754128613247</v>
          </cell>
          <cell r="O1691">
            <v>1</v>
          </cell>
          <cell r="R1691">
            <v>0.89839999999999998</v>
          </cell>
          <cell r="T1691">
            <v>5</v>
          </cell>
          <cell r="W1691">
            <v>5.4572000000000003</v>
          </cell>
          <cell r="Y1691">
            <v>0</v>
          </cell>
          <cell r="AA1691">
            <v>0</v>
          </cell>
          <cell r="AD1691">
            <v>0</v>
          </cell>
          <cell r="AF1691">
            <v>177</v>
          </cell>
          <cell r="AI1691">
            <v>177.34745796543444</v>
          </cell>
          <cell r="AK1691">
            <v>0</v>
          </cell>
          <cell r="AN1691">
            <v>0</v>
          </cell>
          <cell r="AP1691">
            <v>0</v>
          </cell>
          <cell r="AQ1691">
            <v>0</v>
          </cell>
          <cell r="AR1691">
            <v>177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C1691">
            <v>138</v>
          </cell>
          <cell r="BF1691">
            <v>138.19857700077463</v>
          </cell>
          <cell r="BH1691">
            <v>19</v>
          </cell>
          <cell r="BK1691">
            <v>19.167526836046548</v>
          </cell>
          <cell r="BM1691">
            <v>0</v>
          </cell>
          <cell r="BO1691">
            <v>0</v>
          </cell>
        </row>
        <row r="1692">
          <cell r="AT1692">
            <v>0</v>
          </cell>
        </row>
        <row r="1693">
          <cell r="C1693" t="str">
            <v>61680AllUD3AllFlow</v>
          </cell>
          <cell r="E1693">
            <v>0</v>
          </cell>
          <cell r="H1693">
            <v>0</v>
          </cell>
          <cell r="J1693">
            <v>0</v>
          </cell>
          <cell r="M1693">
            <v>0</v>
          </cell>
          <cell r="O1693">
            <v>0</v>
          </cell>
          <cell r="Q1693">
            <v>0</v>
          </cell>
          <cell r="R1693">
            <v>0</v>
          </cell>
          <cell r="T1693">
            <v>0</v>
          </cell>
          <cell r="V1693">
            <v>0</v>
          </cell>
          <cell r="W1693">
            <v>0</v>
          </cell>
          <cell r="Y1693">
            <v>0</v>
          </cell>
          <cell r="AA1693">
            <v>0</v>
          </cell>
          <cell r="AD1693">
            <v>0</v>
          </cell>
          <cell r="AF1693">
            <v>0</v>
          </cell>
          <cell r="AH1693">
            <v>0</v>
          </cell>
          <cell r="AI1693">
            <v>0</v>
          </cell>
          <cell r="AK1693">
            <v>0</v>
          </cell>
          <cell r="AN1693">
            <v>0</v>
          </cell>
          <cell r="AP1693">
            <v>0</v>
          </cell>
          <cell r="AQ1693">
            <v>0</v>
          </cell>
          <cell r="AR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C1693">
            <v>0</v>
          </cell>
          <cell r="BF1693">
            <v>0</v>
          </cell>
          <cell r="BH1693">
            <v>0</v>
          </cell>
          <cell r="BK1693">
            <v>0</v>
          </cell>
          <cell r="BM1693">
            <v>0</v>
          </cell>
          <cell r="BO1693">
            <v>0</v>
          </cell>
        </row>
        <row r="1694">
          <cell r="AT1694">
            <v>0</v>
          </cell>
        </row>
        <row r="1695">
          <cell r="AT1695">
            <v>0</v>
          </cell>
        </row>
        <row r="1696">
          <cell r="C1696" t="str">
            <v>61691AllUD3AllFlow</v>
          </cell>
          <cell r="E1696">
            <v>5</v>
          </cell>
          <cell r="F1696">
            <v>0</v>
          </cell>
          <cell r="H1696">
            <v>4.7219740273613242</v>
          </cell>
          <cell r="J1696">
            <v>9</v>
          </cell>
          <cell r="K1696">
            <v>-1</v>
          </cell>
          <cell r="M1696">
            <v>9.7148652733206973</v>
          </cell>
          <cell r="O1696">
            <v>0</v>
          </cell>
          <cell r="P1696">
            <v>0</v>
          </cell>
          <cell r="R1696">
            <v>0</v>
          </cell>
          <cell r="T1696">
            <v>0</v>
          </cell>
          <cell r="U1696">
            <v>0</v>
          </cell>
          <cell r="W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>
            <v>0</v>
          </cell>
          <cell r="AF1696">
            <v>14</v>
          </cell>
          <cell r="AG1696">
            <v>0</v>
          </cell>
          <cell r="AH1696">
            <v>0</v>
          </cell>
          <cell r="AI1696">
            <v>14.43683930068202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P1696">
            <v>0</v>
          </cell>
          <cell r="AQ1696">
            <v>0</v>
          </cell>
          <cell r="AR1696">
            <v>14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Y1696">
            <v>0</v>
          </cell>
          <cell r="AZ1696">
            <v>0</v>
          </cell>
          <cell r="BC1696">
            <v>5</v>
          </cell>
          <cell r="BD1696">
            <v>0</v>
          </cell>
          <cell r="BF1696">
            <v>4.7219740273613242</v>
          </cell>
          <cell r="BH1696">
            <v>0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</row>
        <row r="1697">
          <cell r="C1697" t="str">
            <v>61692AllUD3AllFlow</v>
          </cell>
          <cell r="E1697">
            <v>226</v>
          </cell>
          <cell r="H1697">
            <v>225.88401955597092</v>
          </cell>
          <cell r="J1697">
            <v>171</v>
          </cell>
          <cell r="M1697">
            <v>170.83896435760738</v>
          </cell>
          <cell r="O1697">
            <v>0</v>
          </cell>
          <cell r="R1697">
            <v>0</v>
          </cell>
          <cell r="T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F1697">
            <v>397</v>
          </cell>
          <cell r="AH1697">
            <v>0</v>
          </cell>
          <cell r="AI1697">
            <v>396.72298391357839</v>
          </cell>
          <cell r="AK1697">
            <v>0</v>
          </cell>
          <cell r="AN1697">
            <v>0</v>
          </cell>
          <cell r="AP1697">
            <v>0</v>
          </cell>
          <cell r="AQ1697">
            <v>0</v>
          </cell>
          <cell r="AR1697">
            <v>397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Y1697">
            <v>0</v>
          </cell>
          <cell r="AZ1697">
            <v>0</v>
          </cell>
          <cell r="BC1697">
            <v>226</v>
          </cell>
          <cell r="BF1697">
            <v>225.88401955597092</v>
          </cell>
          <cell r="BH1697">
            <v>0</v>
          </cell>
          <cell r="BK1697">
            <v>0</v>
          </cell>
          <cell r="BM1697">
            <v>0</v>
          </cell>
          <cell r="BO1697">
            <v>0</v>
          </cell>
        </row>
        <row r="1698">
          <cell r="C1698" t="str">
            <v>61693AllUD3AllFlow</v>
          </cell>
          <cell r="E1698">
            <v>0</v>
          </cell>
          <cell r="H1698">
            <v>0</v>
          </cell>
          <cell r="J1698">
            <v>0</v>
          </cell>
          <cell r="M1698">
            <v>0</v>
          </cell>
          <cell r="O1698">
            <v>0</v>
          </cell>
          <cell r="R1698">
            <v>0</v>
          </cell>
          <cell r="T1698">
            <v>0</v>
          </cell>
          <cell r="W1698">
            <v>0</v>
          </cell>
          <cell r="Y1698">
            <v>0</v>
          </cell>
          <cell r="AA1698">
            <v>0</v>
          </cell>
          <cell r="AD1698">
            <v>0</v>
          </cell>
          <cell r="AF1698">
            <v>0</v>
          </cell>
          <cell r="AH1698">
            <v>0</v>
          </cell>
          <cell r="AI1698">
            <v>0</v>
          </cell>
          <cell r="AK1698">
            <v>0</v>
          </cell>
          <cell r="AM1698">
            <v>0</v>
          </cell>
          <cell r="AN1698">
            <v>0</v>
          </cell>
          <cell r="AP1698">
            <v>0</v>
          </cell>
          <cell r="AQ1698">
            <v>0</v>
          </cell>
          <cell r="AR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Y1698">
            <v>0</v>
          </cell>
          <cell r="AZ1698">
            <v>0</v>
          </cell>
          <cell r="BC1698">
            <v>0</v>
          </cell>
          <cell r="BF1698">
            <v>0</v>
          </cell>
          <cell r="BH1698">
            <v>0</v>
          </cell>
          <cell r="BK1698">
            <v>0</v>
          </cell>
          <cell r="BM1698">
            <v>0</v>
          </cell>
          <cell r="BO1698">
            <v>0</v>
          </cell>
        </row>
        <row r="1699">
          <cell r="C1699" t="str">
            <v>61690TAllUD3AllFlow</v>
          </cell>
          <cell r="E1699">
            <v>231</v>
          </cell>
          <cell r="F1699">
            <v>0</v>
          </cell>
          <cell r="G1699">
            <v>0</v>
          </cell>
          <cell r="H1699">
            <v>230.60599358333224</v>
          </cell>
          <cell r="J1699">
            <v>180</v>
          </cell>
          <cell r="K1699">
            <v>-1</v>
          </cell>
          <cell r="L1699">
            <v>0</v>
          </cell>
          <cell r="M1699">
            <v>180.55382963092808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F1699">
            <v>411</v>
          </cell>
          <cell r="AG1699">
            <v>0</v>
          </cell>
          <cell r="AH1699">
            <v>0</v>
          </cell>
          <cell r="AI1699">
            <v>411.15982321426043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P1699">
            <v>0</v>
          </cell>
          <cell r="AQ1699">
            <v>0</v>
          </cell>
          <cell r="AR1699">
            <v>411</v>
          </cell>
          <cell r="AT1699">
            <v>0</v>
          </cell>
          <cell r="AV1699">
            <v>0</v>
          </cell>
          <cell r="AW1699">
            <v>0</v>
          </cell>
          <cell r="AY1699">
            <v>0</v>
          </cell>
          <cell r="AZ1699">
            <v>0</v>
          </cell>
          <cell r="BC1699">
            <v>231</v>
          </cell>
          <cell r="BD1699">
            <v>0</v>
          </cell>
          <cell r="BE1699">
            <v>0</v>
          </cell>
          <cell r="BF1699">
            <v>230.60599358333224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</row>
        <row r="1700">
          <cell r="AT1700">
            <v>0</v>
          </cell>
        </row>
        <row r="1701">
          <cell r="C1701" t="str">
            <v>61711AllUD3AllFlow</v>
          </cell>
          <cell r="E1701">
            <v>3</v>
          </cell>
          <cell r="F1701">
            <v>0</v>
          </cell>
          <cell r="H1701">
            <v>2.6777607958432266</v>
          </cell>
          <cell r="J1701">
            <v>336</v>
          </cell>
          <cell r="K1701">
            <v>0</v>
          </cell>
          <cell r="M1701">
            <v>335.85899999999998</v>
          </cell>
          <cell r="O1701">
            <v>0</v>
          </cell>
          <cell r="P1701">
            <v>0</v>
          </cell>
          <cell r="R1701">
            <v>0</v>
          </cell>
          <cell r="T1701">
            <v>0</v>
          </cell>
          <cell r="U1701">
            <v>0</v>
          </cell>
          <cell r="W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>
            <v>0</v>
          </cell>
          <cell r="AF1701">
            <v>339</v>
          </cell>
          <cell r="AG1701">
            <v>0</v>
          </cell>
          <cell r="AH1701">
            <v>0</v>
          </cell>
          <cell r="AI1701">
            <v>338.53676079584318</v>
          </cell>
          <cell r="AK1701">
            <v>0</v>
          </cell>
          <cell r="AL1701">
            <v>0</v>
          </cell>
          <cell r="AN1701">
            <v>0</v>
          </cell>
          <cell r="AP1701">
            <v>0</v>
          </cell>
          <cell r="AQ1701">
            <v>0</v>
          </cell>
          <cell r="AR1701">
            <v>339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Y1701">
            <v>0</v>
          </cell>
          <cell r="AZ1701">
            <v>0</v>
          </cell>
          <cell r="BC1701">
            <v>3</v>
          </cell>
          <cell r="BD1701">
            <v>0</v>
          </cell>
          <cell r="BF1701">
            <v>2.6777607958432266</v>
          </cell>
          <cell r="BH1701">
            <v>0</v>
          </cell>
          <cell r="BI1701">
            <v>0</v>
          </cell>
          <cell r="BK1701">
            <v>0</v>
          </cell>
          <cell r="BM1701">
            <v>0</v>
          </cell>
          <cell r="BN1701">
            <v>0</v>
          </cell>
          <cell r="BO1701">
            <v>0</v>
          </cell>
        </row>
        <row r="1702">
          <cell r="C1702" t="str">
            <v>61712AllUD3AllFlow</v>
          </cell>
          <cell r="E1702">
            <v>262</v>
          </cell>
          <cell r="H1702">
            <v>262.29286040464683</v>
          </cell>
          <cell r="J1702">
            <v>547</v>
          </cell>
          <cell r="M1702">
            <v>546.86579689757264</v>
          </cell>
          <cell r="O1702">
            <v>0</v>
          </cell>
          <cell r="R1702">
            <v>0</v>
          </cell>
          <cell r="T1702">
            <v>0</v>
          </cell>
          <cell r="W1702">
            <v>0</v>
          </cell>
          <cell r="Y1702">
            <v>0</v>
          </cell>
          <cell r="AA1702">
            <v>0</v>
          </cell>
          <cell r="AD1702">
            <v>0</v>
          </cell>
          <cell r="AF1702">
            <v>809</v>
          </cell>
          <cell r="AH1702">
            <v>0</v>
          </cell>
          <cell r="AI1702">
            <v>809.15865730221935</v>
          </cell>
          <cell r="AK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809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Y1702">
            <v>0</v>
          </cell>
          <cell r="AZ1702">
            <v>0</v>
          </cell>
          <cell r="BC1702">
            <v>262</v>
          </cell>
          <cell r="BF1702">
            <v>262.29286040464683</v>
          </cell>
          <cell r="BH1702">
            <v>0</v>
          </cell>
          <cell r="BK1702">
            <v>0</v>
          </cell>
          <cell r="BM1702">
            <v>0</v>
          </cell>
          <cell r="BO1702">
            <v>0</v>
          </cell>
        </row>
        <row r="1703">
          <cell r="C1703" t="str">
            <v>61713AllUD3AllFlow</v>
          </cell>
          <cell r="E1703">
            <v>0</v>
          </cell>
          <cell r="H1703">
            <v>0</v>
          </cell>
          <cell r="J1703">
            <v>0</v>
          </cell>
          <cell r="M1703">
            <v>0</v>
          </cell>
          <cell r="O1703">
            <v>0</v>
          </cell>
          <cell r="R1703">
            <v>0</v>
          </cell>
          <cell r="T1703">
            <v>0</v>
          </cell>
          <cell r="W1703">
            <v>0</v>
          </cell>
          <cell r="Y1703">
            <v>0</v>
          </cell>
          <cell r="AA1703">
            <v>0</v>
          </cell>
          <cell r="AD1703">
            <v>0</v>
          </cell>
          <cell r="AF1703">
            <v>0</v>
          </cell>
          <cell r="AH1703">
            <v>0</v>
          </cell>
          <cell r="AI1703">
            <v>0</v>
          </cell>
          <cell r="AK1703">
            <v>0</v>
          </cell>
          <cell r="AN1703">
            <v>0</v>
          </cell>
          <cell r="AP1703">
            <v>0</v>
          </cell>
          <cell r="AQ1703">
            <v>0</v>
          </cell>
          <cell r="AR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Y1703">
            <v>0</v>
          </cell>
          <cell r="AZ1703">
            <v>0</v>
          </cell>
          <cell r="BC1703">
            <v>0</v>
          </cell>
          <cell r="BF1703">
            <v>0</v>
          </cell>
          <cell r="BH1703">
            <v>0</v>
          </cell>
          <cell r="BK1703">
            <v>0</v>
          </cell>
          <cell r="BM1703">
            <v>0</v>
          </cell>
          <cell r="BO1703">
            <v>0</v>
          </cell>
        </row>
        <row r="1704">
          <cell r="C1704" t="str">
            <v>61710TAllUD3AllFlow</v>
          </cell>
          <cell r="E1704">
            <v>265</v>
          </cell>
          <cell r="F1704">
            <v>0</v>
          </cell>
          <cell r="G1704">
            <v>0</v>
          </cell>
          <cell r="H1704">
            <v>264.97062120049003</v>
          </cell>
          <cell r="J1704">
            <v>883</v>
          </cell>
          <cell r="K1704">
            <v>0</v>
          </cell>
          <cell r="L1704">
            <v>0</v>
          </cell>
          <cell r="M1704">
            <v>882.72479689757256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F1704">
            <v>1148</v>
          </cell>
          <cell r="AG1704">
            <v>0</v>
          </cell>
          <cell r="AH1704">
            <v>0</v>
          </cell>
          <cell r="AI1704">
            <v>1147.6954180980624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1148</v>
          </cell>
          <cell r="AT1704">
            <v>0</v>
          </cell>
          <cell r="AV1704">
            <v>0</v>
          </cell>
          <cell r="AW1704">
            <v>0</v>
          </cell>
          <cell r="AY1704">
            <v>0</v>
          </cell>
          <cell r="AZ1704">
            <v>0</v>
          </cell>
          <cell r="BC1704">
            <v>265</v>
          </cell>
          <cell r="BD1704">
            <v>0</v>
          </cell>
          <cell r="BE1704">
            <v>0</v>
          </cell>
          <cell r="BF1704">
            <v>264.97062120049003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</row>
        <row r="1705">
          <cell r="AT1705">
            <v>0</v>
          </cell>
        </row>
        <row r="1706">
          <cell r="C1706" t="str">
            <v>61720TAllUD3AllFlow</v>
          </cell>
          <cell r="E1706">
            <v>496</v>
          </cell>
          <cell r="F1706">
            <v>0</v>
          </cell>
          <cell r="G1706">
            <v>0</v>
          </cell>
          <cell r="H1706">
            <v>495.57661478382227</v>
          </cell>
          <cell r="J1706">
            <v>1063</v>
          </cell>
          <cell r="K1706">
            <v>-1</v>
          </cell>
          <cell r="L1706">
            <v>0</v>
          </cell>
          <cell r="M1706">
            <v>1063.2786265285006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F1706">
            <v>1559</v>
          </cell>
          <cell r="AG1706">
            <v>0</v>
          </cell>
          <cell r="AH1706">
            <v>0</v>
          </cell>
          <cell r="AI1706">
            <v>1558.855241312323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P1706">
            <v>0</v>
          </cell>
          <cell r="AQ1706">
            <v>0</v>
          </cell>
          <cell r="AR1706">
            <v>1559</v>
          </cell>
          <cell r="AT1706">
            <v>0</v>
          </cell>
          <cell r="AV1706">
            <v>0</v>
          </cell>
          <cell r="AW1706">
            <v>0</v>
          </cell>
          <cell r="AY1706">
            <v>0</v>
          </cell>
          <cell r="AZ1706">
            <v>0</v>
          </cell>
          <cell r="BC1706">
            <v>496</v>
          </cell>
          <cell r="BD1706">
            <v>0</v>
          </cell>
          <cell r="BE1706">
            <v>0</v>
          </cell>
          <cell r="BF1706">
            <v>495.57661478382227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</row>
        <row r="1707">
          <cell r="AT1707">
            <v>0</v>
          </cell>
        </row>
        <row r="1708">
          <cell r="C1708" t="str">
            <v>61901MAT100AllFlow</v>
          </cell>
          <cell r="AF1708">
            <v>0</v>
          </cell>
          <cell r="AH1708">
            <v>0</v>
          </cell>
          <cell r="AI1708">
            <v>0</v>
          </cell>
          <cell r="AK1708">
            <v>0</v>
          </cell>
          <cell r="AN1708">
            <v>0</v>
          </cell>
          <cell r="AR1708">
            <v>0</v>
          </cell>
          <cell r="AT1708">
            <v>0</v>
          </cell>
          <cell r="AW1708">
            <v>0</v>
          </cell>
          <cell r="AX1708">
            <v>0</v>
          </cell>
        </row>
        <row r="1709">
          <cell r="C1709" t="str">
            <v>61901MAT200AllFlow</v>
          </cell>
          <cell r="AF1709">
            <v>0</v>
          </cell>
          <cell r="AG1709">
            <v>0</v>
          </cell>
          <cell r="AI1709">
            <v>0</v>
          </cell>
          <cell r="AK1709">
            <v>0</v>
          </cell>
          <cell r="AL1709">
            <v>0</v>
          </cell>
          <cell r="AN1709">
            <v>0</v>
          </cell>
          <cell r="AR1709">
            <v>0</v>
          </cell>
          <cell r="AT1709">
            <v>0</v>
          </cell>
          <cell r="AW1709">
            <v>0</v>
          </cell>
          <cell r="AX1709">
            <v>0</v>
          </cell>
        </row>
        <row r="1710">
          <cell r="C1710" t="str">
            <v>61901MAT205AllFlow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K1710">
            <v>0</v>
          </cell>
          <cell r="AL1710">
            <v>0</v>
          </cell>
          <cell r="AN1710">
            <v>0</v>
          </cell>
          <cell r="AR1710">
            <v>0</v>
          </cell>
          <cell r="AT1710">
            <v>0</v>
          </cell>
          <cell r="AW1710">
            <v>0</v>
          </cell>
          <cell r="AX1710">
            <v>0</v>
          </cell>
        </row>
        <row r="1711">
          <cell r="C1711" t="str">
            <v>61901MAT210AllFlow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K1711">
            <v>0</v>
          </cell>
          <cell r="AL1711">
            <v>0</v>
          </cell>
          <cell r="AN1711">
            <v>0</v>
          </cell>
          <cell r="AR1711">
            <v>0</v>
          </cell>
          <cell r="AT1711">
            <v>0</v>
          </cell>
          <cell r="AW1711">
            <v>0</v>
          </cell>
          <cell r="AX1711">
            <v>0</v>
          </cell>
        </row>
        <row r="1712">
          <cell r="AT1712">
            <v>0</v>
          </cell>
        </row>
        <row r="1713">
          <cell r="C1713" t="str">
            <v>61901MAT215AllFlow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K1713">
            <v>0</v>
          </cell>
          <cell r="AL1713">
            <v>0</v>
          </cell>
          <cell r="AN1713">
            <v>0</v>
          </cell>
          <cell r="AR1713">
            <v>0</v>
          </cell>
          <cell r="AT1713">
            <v>0</v>
          </cell>
          <cell r="AW1713">
            <v>0</v>
          </cell>
          <cell r="AX1713">
            <v>0</v>
          </cell>
        </row>
        <row r="1714">
          <cell r="C1714" t="str">
            <v>61901MAT220AllFlow</v>
          </cell>
          <cell r="AF1714">
            <v>0</v>
          </cell>
          <cell r="AH1714">
            <v>0</v>
          </cell>
          <cell r="AI1714">
            <v>0</v>
          </cell>
          <cell r="AK1714">
            <v>0</v>
          </cell>
          <cell r="AN1714">
            <v>0</v>
          </cell>
          <cell r="AR1714">
            <v>0</v>
          </cell>
          <cell r="AT1714">
            <v>0</v>
          </cell>
          <cell r="AW1714">
            <v>0</v>
          </cell>
          <cell r="AX1714">
            <v>0</v>
          </cell>
        </row>
        <row r="1715">
          <cell r="C1715" t="str">
            <v>61901MAT400AllFlow</v>
          </cell>
          <cell r="AF1715">
            <v>0</v>
          </cell>
          <cell r="AH1715">
            <v>0</v>
          </cell>
          <cell r="AI1715">
            <v>0</v>
          </cell>
          <cell r="AK1715">
            <v>0</v>
          </cell>
          <cell r="AN1715">
            <v>0</v>
          </cell>
          <cell r="AR1715">
            <v>0</v>
          </cell>
          <cell r="AT1715">
            <v>0</v>
          </cell>
          <cell r="AW1715">
            <v>0</v>
          </cell>
          <cell r="AX1715">
            <v>0</v>
          </cell>
        </row>
        <row r="1716">
          <cell r="C1716" t="str">
            <v>FI_ContainerVessels_committment_+3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P1716">
            <v>0</v>
          </cell>
          <cell r="AQ1716">
            <v>0</v>
          </cell>
          <cell r="AR1716">
            <v>0</v>
          </cell>
          <cell r="AT1716">
            <v>0</v>
          </cell>
          <cell r="AW1716">
            <v>0</v>
          </cell>
          <cell r="AX1716">
            <v>0</v>
          </cell>
        </row>
        <row r="1717">
          <cell r="AT1717">
            <v>0</v>
          </cell>
        </row>
        <row r="1718">
          <cell r="C1718" t="str">
            <v>61901AllUD3AllFlow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T1718">
            <v>0</v>
          </cell>
          <cell r="AW1718">
            <v>0</v>
          </cell>
          <cell r="AX1718">
            <v>0</v>
          </cell>
        </row>
        <row r="1719">
          <cell r="AT1719">
            <v>0</v>
          </cell>
        </row>
        <row r="1720">
          <cell r="C1720" t="str">
            <v>61902MAT100AllFlow</v>
          </cell>
          <cell r="AF1720">
            <v>0</v>
          </cell>
          <cell r="AH1720">
            <v>0</v>
          </cell>
          <cell r="AI1720">
            <v>0</v>
          </cell>
          <cell r="AK1720">
            <v>0</v>
          </cell>
          <cell r="AN1720">
            <v>0</v>
          </cell>
          <cell r="AR1720">
            <v>0</v>
          </cell>
          <cell r="AT1720">
            <v>0</v>
          </cell>
          <cell r="AW1720">
            <v>0</v>
          </cell>
          <cell r="AX1720">
            <v>0</v>
          </cell>
        </row>
        <row r="1721">
          <cell r="C1721" t="str">
            <v>61902MAT200AllFlow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K1721">
            <v>0</v>
          </cell>
          <cell r="AL1721">
            <v>0</v>
          </cell>
          <cell r="AN1721">
            <v>0</v>
          </cell>
          <cell r="AR1721">
            <v>0</v>
          </cell>
          <cell r="AT1721">
            <v>0</v>
          </cell>
          <cell r="AW1721">
            <v>0</v>
          </cell>
          <cell r="AX1721">
            <v>0</v>
          </cell>
        </row>
        <row r="1722">
          <cell r="C1722" t="str">
            <v>61902MAT205AllFlow</v>
          </cell>
          <cell r="AF1722">
            <v>0</v>
          </cell>
          <cell r="AH1722">
            <v>0</v>
          </cell>
          <cell r="AI1722">
            <v>0</v>
          </cell>
          <cell r="AK1722">
            <v>0</v>
          </cell>
          <cell r="AN1722">
            <v>0</v>
          </cell>
          <cell r="AR1722">
            <v>0</v>
          </cell>
          <cell r="AT1722">
            <v>0</v>
          </cell>
          <cell r="AW1722">
            <v>0</v>
          </cell>
          <cell r="AX1722">
            <v>0</v>
          </cell>
        </row>
        <row r="1723">
          <cell r="C1723" t="str">
            <v>61902MAT210AllFlow</v>
          </cell>
          <cell r="AF1723">
            <v>0</v>
          </cell>
          <cell r="AH1723">
            <v>0</v>
          </cell>
          <cell r="AI1723">
            <v>0</v>
          </cell>
          <cell r="AK1723">
            <v>0</v>
          </cell>
          <cell r="AN1723">
            <v>0</v>
          </cell>
          <cell r="AR1723">
            <v>0</v>
          </cell>
          <cell r="AT1723">
            <v>0</v>
          </cell>
          <cell r="AW1723">
            <v>0</v>
          </cell>
          <cell r="AX1723">
            <v>0</v>
          </cell>
        </row>
        <row r="1724">
          <cell r="AT1724">
            <v>0</v>
          </cell>
          <cell r="AW1724">
            <v>0</v>
          </cell>
        </row>
        <row r="1725">
          <cell r="C1725" t="str">
            <v>61902MAT215AllFlow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K1725">
            <v>0</v>
          </cell>
          <cell r="AL1725">
            <v>0</v>
          </cell>
          <cell r="AN1725">
            <v>0</v>
          </cell>
          <cell r="AR1725">
            <v>0</v>
          </cell>
          <cell r="AT1725">
            <v>0</v>
          </cell>
          <cell r="AW1725">
            <v>0</v>
          </cell>
          <cell r="AX1725">
            <v>0</v>
          </cell>
        </row>
        <row r="1726">
          <cell r="C1726" t="str">
            <v>61902MAT220AllFlow</v>
          </cell>
          <cell r="AF1726">
            <v>0</v>
          </cell>
          <cell r="AH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T1726">
            <v>0</v>
          </cell>
          <cell r="AW1726">
            <v>0</v>
          </cell>
          <cell r="AX1726">
            <v>0</v>
          </cell>
        </row>
        <row r="1727">
          <cell r="C1727" t="str">
            <v>61902MAT400AllFlow</v>
          </cell>
          <cell r="AF1727">
            <v>0</v>
          </cell>
          <cell r="AH1727">
            <v>0</v>
          </cell>
          <cell r="AI1727">
            <v>0</v>
          </cell>
          <cell r="AK1727">
            <v>0</v>
          </cell>
          <cell r="AN1727">
            <v>0</v>
          </cell>
          <cell r="AR1727">
            <v>0</v>
          </cell>
          <cell r="AT1727">
            <v>0</v>
          </cell>
          <cell r="AW1727">
            <v>0</v>
          </cell>
          <cell r="AX1727">
            <v>0</v>
          </cell>
        </row>
        <row r="1728">
          <cell r="C1728" t="str">
            <v>FI_TankerVessels_committment_+3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P1728">
            <v>0</v>
          </cell>
          <cell r="AQ1728">
            <v>0</v>
          </cell>
          <cell r="AR1728">
            <v>0</v>
          </cell>
          <cell r="AT1728">
            <v>0</v>
          </cell>
          <cell r="AW1728">
            <v>0</v>
          </cell>
          <cell r="AX1728">
            <v>0</v>
          </cell>
        </row>
        <row r="1729">
          <cell r="AT1729">
            <v>0</v>
          </cell>
        </row>
        <row r="1730">
          <cell r="C1730" t="str">
            <v>61902AllUD3AllFlow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P1730">
            <v>0</v>
          </cell>
          <cell r="AQ1730">
            <v>0</v>
          </cell>
          <cell r="AR1730">
            <v>0</v>
          </cell>
          <cell r="AT1730">
            <v>0</v>
          </cell>
          <cell r="AW1730">
            <v>0</v>
          </cell>
          <cell r="AX1730">
            <v>0</v>
          </cell>
        </row>
        <row r="1731">
          <cell r="AT1731">
            <v>0</v>
          </cell>
        </row>
        <row r="1732">
          <cell r="C1732" t="str">
            <v>61903MAT100AllFlow</v>
          </cell>
          <cell r="AF1732">
            <v>0</v>
          </cell>
          <cell r="AH1732">
            <v>0</v>
          </cell>
          <cell r="AI1732">
            <v>0</v>
          </cell>
          <cell r="AK1732">
            <v>0</v>
          </cell>
          <cell r="AN1732">
            <v>0</v>
          </cell>
          <cell r="AR1732">
            <v>0</v>
          </cell>
          <cell r="AT1732">
            <v>0</v>
          </cell>
          <cell r="AW1732">
            <v>0</v>
          </cell>
          <cell r="AX1732">
            <v>0</v>
          </cell>
        </row>
        <row r="1733">
          <cell r="C1733" t="str">
            <v>61903MAT200AllFlow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K1733">
            <v>0</v>
          </cell>
          <cell r="AL1733">
            <v>0</v>
          </cell>
          <cell r="AN1733">
            <v>0</v>
          </cell>
          <cell r="AR1733">
            <v>0</v>
          </cell>
          <cell r="AT1733">
            <v>0</v>
          </cell>
          <cell r="AW1733">
            <v>0</v>
          </cell>
          <cell r="AX1733">
            <v>0</v>
          </cell>
        </row>
        <row r="1734">
          <cell r="C1734" t="str">
            <v>61903MAT205AllFlow</v>
          </cell>
          <cell r="AF1734">
            <v>0</v>
          </cell>
          <cell r="AH1734">
            <v>0</v>
          </cell>
          <cell r="AI1734">
            <v>0</v>
          </cell>
          <cell r="AK1734">
            <v>0</v>
          </cell>
          <cell r="AN1734">
            <v>0</v>
          </cell>
          <cell r="AR1734">
            <v>0</v>
          </cell>
          <cell r="AT1734">
            <v>0</v>
          </cell>
          <cell r="AW1734">
            <v>0</v>
          </cell>
          <cell r="AX1734">
            <v>0</v>
          </cell>
        </row>
        <row r="1735">
          <cell r="C1735" t="str">
            <v>61903MAT210AllFlow</v>
          </cell>
          <cell r="AF1735">
            <v>0</v>
          </cell>
          <cell r="AH1735">
            <v>0</v>
          </cell>
          <cell r="AI1735">
            <v>0</v>
          </cell>
          <cell r="AK1735">
            <v>0</v>
          </cell>
          <cell r="AN1735">
            <v>0</v>
          </cell>
          <cell r="AR1735">
            <v>0</v>
          </cell>
          <cell r="AT1735">
            <v>0</v>
          </cell>
          <cell r="AW1735">
            <v>0</v>
          </cell>
          <cell r="AX1735">
            <v>0</v>
          </cell>
        </row>
        <row r="1736">
          <cell r="AT1736">
            <v>0</v>
          </cell>
          <cell r="AW1736">
            <v>0</v>
          </cell>
        </row>
        <row r="1737">
          <cell r="C1737" t="str">
            <v>61903MAT215AllFlow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K1737">
            <v>0</v>
          </cell>
          <cell r="AL1737">
            <v>0</v>
          </cell>
          <cell r="AN1737">
            <v>0</v>
          </cell>
          <cell r="AR1737">
            <v>0</v>
          </cell>
          <cell r="AT1737">
            <v>0</v>
          </cell>
          <cell r="AW1737">
            <v>0</v>
          </cell>
          <cell r="AX1737">
            <v>0</v>
          </cell>
        </row>
        <row r="1738">
          <cell r="C1738" t="str">
            <v>61903MAT220AllFlow</v>
          </cell>
          <cell r="AF1738">
            <v>0</v>
          </cell>
          <cell r="AH1738">
            <v>0</v>
          </cell>
          <cell r="AI1738">
            <v>0</v>
          </cell>
          <cell r="AK1738">
            <v>0</v>
          </cell>
          <cell r="AN1738">
            <v>0</v>
          </cell>
          <cell r="AR1738">
            <v>0</v>
          </cell>
          <cell r="AT1738">
            <v>0</v>
          </cell>
          <cell r="AW1738">
            <v>0</v>
          </cell>
          <cell r="AX1738">
            <v>0</v>
          </cell>
        </row>
        <row r="1739">
          <cell r="C1739" t="str">
            <v>61903MAT400AllFlow</v>
          </cell>
          <cell r="AF1739">
            <v>0</v>
          </cell>
          <cell r="AH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T1739">
            <v>0</v>
          </cell>
          <cell r="AW1739">
            <v>0</v>
          </cell>
          <cell r="AX1739">
            <v>0</v>
          </cell>
        </row>
        <row r="1740">
          <cell r="C1740" t="str">
            <v>FI_Rigs_committment_+3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Q1740">
            <v>0</v>
          </cell>
          <cell r="AR1740">
            <v>0</v>
          </cell>
          <cell r="AT1740">
            <v>0</v>
          </cell>
          <cell r="AW1740">
            <v>0</v>
          </cell>
          <cell r="AX1740">
            <v>0</v>
          </cell>
        </row>
        <row r="1741">
          <cell r="AT1741">
            <v>0</v>
          </cell>
        </row>
        <row r="1742">
          <cell r="C1742" t="str">
            <v>61903AllUD3AllFlow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Q1742">
            <v>0</v>
          </cell>
          <cell r="AR1742">
            <v>0</v>
          </cell>
          <cell r="AT1742">
            <v>0</v>
          </cell>
          <cell r="AW1742">
            <v>0</v>
          </cell>
          <cell r="AX1742">
            <v>0</v>
          </cell>
        </row>
        <row r="1743">
          <cell r="AT1743">
            <v>0</v>
          </cell>
        </row>
        <row r="1744">
          <cell r="C1744" t="str">
            <v>61904MAT100AllFlow</v>
          </cell>
          <cell r="AF1744">
            <v>39</v>
          </cell>
          <cell r="AH1744">
            <v>0</v>
          </cell>
          <cell r="AI1744">
            <v>38.87937935593439</v>
          </cell>
          <cell r="AK1744">
            <v>0</v>
          </cell>
          <cell r="AN1744">
            <v>0</v>
          </cell>
          <cell r="AR1744">
            <v>39</v>
          </cell>
          <cell r="AT1744">
            <v>0</v>
          </cell>
          <cell r="AW1744">
            <v>0</v>
          </cell>
          <cell r="AX1744">
            <v>0</v>
          </cell>
        </row>
        <row r="1745">
          <cell r="C1745" t="str">
            <v>61904MAT200AllFlow</v>
          </cell>
          <cell r="AF1745">
            <v>11</v>
          </cell>
          <cell r="AG1745">
            <v>0</v>
          </cell>
          <cell r="AH1745">
            <v>0</v>
          </cell>
          <cell r="AI1745">
            <v>11.140225329753346</v>
          </cell>
          <cell r="AK1745">
            <v>0</v>
          </cell>
          <cell r="AL1745">
            <v>0</v>
          </cell>
          <cell r="AN1745">
            <v>0</v>
          </cell>
          <cell r="AR1745">
            <v>11</v>
          </cell>
          <cell r="AT1745">
            <v>0</v>
          </cell>
          <cell r="AW1745">
            <v>0</v>
          </cell>
          <cell r="AX1745">
            <v>0</v>
          </cell>
        </row>
        <row r="1746">
          <cell r="C1746" t="str">
            <v>61904MAT205AllFlow</v>
          </cell>
          <cell r="AF1746">
            <v>0</v>
          </cell>
          <cell r="AH1746">
            <v>0</v>
          </cell>
          <cell r="AI1746">
            <v>0</v>
          </cell>
          <cell r="AK1746">
            <v>0</v>
          </cell>
          <cell r="AN1746">
            <v>0</v>
          </cell>
          <cell r="AR1746">
            <v>0</v>
          </cell>
          <cell r="AT1746">
            <v>0</v>
          </cell>
          <cell r="AW1746">
            <v>0</v>
          </cell>
          <cell r="AX1746">
            <v>0</v>
          </cell>
        </row>
        <row r="1747">
          <cell r="C1747" t="str">
            <v>61904MAT210AllFlow</v>
          </cell>
          <cell r="AF1747">
            <v>0</v>
          </cell>
          <cell r="AH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T1747">
            <v>0</v>
          </cell>
          <cell r="AW1747">
            <v>0</v>
          </cell>
          <cell r="AX1747">
            <v>0</v>
          </cell>
        </row>
        <row r="1748">
          <cell r="AT1748">
            <v>0</v>
          </cell>
        </row>
        <row r="1749">
          <cell r="C1749" t="str">
            <v>61904MAT215AllFlow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K1749">
            <v>0</v>
          </cell>
          <cell r="AL1749">
            <v>0</v>
          </cell>
          <cell r="AN1749">
            <v>0</v>
          </cell>
          <cell r="AR1749">
            <v>0</v>
          </cell>
          <cell r="AT1749">
            <v>0</v>
          </cell>
          <cell r="AW1749">
            <v>0</v>
          </cell>
          <cell r="AX1749">
            <v>0</v>
          </cell>
        </row>
        <row r="1750">
          <cell r="C1750" t="str">
            <v>61904MAT220AllFlow</v>
          </cell>
          <cell r="AF1750">
            <v>0</v>
          </cell>
          <cell r="AH1750">
            <v>0</v>
          </cell>
          <cell r="AI1750">
            <v>0</v>
          </cell>
          <cell r="AK1750">
            <v>0</v>
          </cell>
          <cell r="AN1750">
            <v>0</v>
          </cell>
          <cell r="AR1750">
            <v>0</v>
          </cell>
          <cell r="AT1750">
            <v>0</v>
          </cell>
          <cell r="AW1750">
            <v>0</v>
          </cell>
          <cell r="AX1750">
            <v>0</v>
          </cell>
        </row>
        <row r="1751">
          <cell r="C1751" t="str">
            <v>61904MAT400AllFlow</v>
          </cell>
          <cell r="AF1751">
            <v>0</v>
          </cell>
          <cell r="AH1751">
            <v>0</v>
          </cell>
          <cell r="AI1751">
            <v>0</v>
          </cell>
          <cell r="AK1751">
            <v>0</v>
          </cell>
          <cell r="AN1751">
            <v>0</v>
          </cell>
          <cell r="AR1751">
            <v>0</v>
          </cell>
          <cell r="AT1751">
            <v>0</v>
          </cell>
          <cell r="AW1751">
            <v>0</v>
          </cell>
          <cell r="AX1751">
            <v>0</v>
          </cell>
        </row>
        <row r="1752">
          <cell r="C1752" t="str">
            <v>FI_AnchorHandling_committment_+3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Q1752">
            <v>0</v>
          </cell>
          <cell r="AR1752">
            <v>0</v>
          </cell>
          <cell r="AT1752">
            <v>0</v>
          </cell>
          <cell r="AW1752">
            <v>0</v>
          </cell>
          <cell r="AX1752">
            <v>0</v>
          </cell>
        </row>
        <row r="1753">
          <cell r="AT1753">
            <v>0</v>
          </cell>
        </row>
        <row r="1754">
          <cell r="C1754" t="str">
            <v>61904AllUD3AllFlow</v>
          </cell>
          <cell r="AF1754">
            <v>50</v>
          </cell>
          <cell r="AG1754">
            <v>0</v>
          </cell>
          <cell r="AH1754">
            <v>0</v>
          </cell>
          <cell r="AI1754">
            <v>50.019604685687739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P1754">
            <v>0</v>
          </cell>
          <cell r="AQ1754">
            <v>0</v>
          </cell>
          <cell r="AR1754">
            <v>50</v>
          </cell>
          <cell r="AT1754">
            <v>0</v>
          </cell>
          <cell r="AW1754">
            <v>0</v>
          </cell>
          <cell r="AX1754">
            <v>0</v>
          </cell>
        </row>
        <row r="1755">
          <cell r="AT1755">
            <v>0</v>
          </cell>
        </row>
        <row r="1756">
          <cell r="C1756" t="str">
            <v>61910TMAT100AllFlow</v>
          </cell>
          <cell r="AF1756">
            <v>39</v>
          </cell>
          <cell r="AH1756">
            <v>0</v>
          </cell>
          <cell r="AI1756">
            <v>38.87937935593439</v>
          </cell>
          <cell r="AK1756">
            <v>0</v>
          </cell>
          <cell r="AN1756">
            <v>0</v>
          </cell>
          <cell r="AR1756">
            <v>39</v>
          </cell>
          <cell r="AT1756">
            <v>0</v>
          </cell>
          <cell r="AW1756">
            <v>0</v>
          </cell>
          <cell r="AX1756">
            <v>0</v>
          </cell>
        </row>
        <row r="1757">
          <cell r="C1757" t="str">
            <v>61910TMAT200AllFlow</v>
          </cell>
          <cell r="AF1757">
            <v>11</v>
          </cell>
          <cell r="AH1757">
            <v>0</v>
          </cell>
          <cell r="AI1757">
            <v>11.140225329753346</v>
          </cell>
          <cell r="AK1757">
            <v>0</v>
          </cell>
          <cell r="AN1757">
            <v>0</v>
          </cell>
          <cell r="AR1757">
            <v>11</v>
          </cell>
          <cell r="AT1757">
            <v>0</v>
          </cell>
          <cell r="AW1757">
            <v>0</v>
          </cell>
          <cell r="AX1757">
            <v>0</v>
          </cell>
        </row>
        <row r="1758">
          <cell r="C1758" t="str">
            <v>61910TMAT205AllFlow</v>
          </cell>
          <cell r="AF1758">
            <v>0</v>
          </cell>
          <cell r="AH1758">
            <v>0</v>
          </cell>
          <cell r="AI1758">
            <v>0</v>
          </cell>
          <cell r="AK1758">
            <v>0</v>
          </cell>
          <cell r="AN1758">
            <v>0</v>
          </cell>
          <cell r="AR1758">
            <v>0</v>
          </cell>
          <cell r="AT1758">
            <v>0</v>
          </cell>
          <cell r="AW1758">
            <v>0</v>
          </cell>
          <cell r="AX1758">
            <v>0</v>
          </cell>
        </row>
        <row r="1759">
          <cell r="C1759" t="str">
            <v>61910TMAT210AllFlow</v>
          </cell>
          <cell r="AF1759">
            <v>0</v>
          </cell>
          <cell r="AH1759">
            <v>0</v>
          </cell>
          <cell r="AI1759">
            <v>0</v>
          </cell>
          <cell r="AK1759">
            <v>0</v>
          </cell>
          <cell r="AN1759">
            <v>0</v>
          </cell>
          <cell r="AR1759">
            <v>0</v>
          </cell>
          <cell r="AT1759">
            <v>0</v>
          </cell>
          <cell r="AW1759">
            <v>0</v>
          </cell>
          <cell r="AX1759">
            <v>0</v>
          </cell>
        </row>
        <row r="1760">
          <cell r="AT1760">
            <v>0</v>
          </cell>
        </row>
        <row r="1761">
          <cell r="C1761" t="str">
            <v>61910TMAT215AllFlow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K1761">
            <v>0</v>
          </cell>
          <cell r="AL1761">
            <v>0</v>
          </cell>
          <cell r="AN1761">
            <v>0</v>
          </cell>
          <cell r="AR1761">
            <v>0</v>
          </cell>
          <cell r="AT1761">
            <v>0</v>
          </cell>
          <cell r="AW1761">
            <v>0</v>
          </cell>
          <cell r="AX1761">
            <v>0</v>
          </cell>
        </row>
        <row r="1762">
          <cell r="C1762" t="str">
            <v>61910TMAT220AllFlow</v>
          </cell>
          <cell r="AF1762">
            <v>0</v>
          </cell>
          <cell r="AH1762">
            <v>0</v>
          </cell>
          <cell r="AI1762">
            <v>0</v>
          </cell>
          <cell r="AK1762">
            <v>0</v>
          </cell>
          <cell r="AN1762">
            <v>0</v>
          </cell>
          <cell r="AR1762">
            <v>0</v>
          </cell>
          <cell r="AT1762">
            <v>0</v>
          </cell>
          <cell r="AW1762">
            <v>0</v>
          </cell>
          <cell r="AX1762">
            <v>0</v>
          </cell>
        </row>
        <row r="1763">
          <cell r="C1763" t="str">
            <v>61910TMAT400AllFlow</v>
          </cell>
          <cell r="AF1763">
            <v>0</v>
          </cell>
          <cell r="AH1763">
            <v>0</v>
          </cell>
          <cell r="AI1763">
            <v>0</v>
          </cell>
          <cell r="AK1763">
            <v>0</v>
          </cell>
          <cell r="AN1763">
            <v>0</v>
          </cell>
          <cell r="AR1763">
            <v>0</v>
          </cell>
          <cell r="AT1763">
            <v>0</v>
          </cell>
          <cell r="AW1763">
            <v>0</v>
          </cell>
          <cell r="AX1763">
            <v>0</v>
          </cell>
        </row>
        <row r="1764">
          <cell r="C1764" t="str">
            <v>FI_Vessels_committment_+3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T1764">
            <v>0</v>
          </cell>
          <cell r="AW1764">
            <v>0</v>
          </cell>
          <cell r="AX1764">
            <v>0</v>
          </cell>
        </row>
        <row r="1765">
          <cell r="AT1765">
            <v>0</v>
          </cell>
        </row>
        <row r="1766">
          <cell r="C1766" t="str">
            <v>61910TAllUD3AllFlow</v>
          </cell>
          <cell r="AF1766">
            <v>50</v>
          </cell>
          <cell r="AG1766">
            <v>0</v>
          </cell>
          <cell r="AH1766">
            <v>0</v>
          </cell>
          <cell r="AI1766">
            <v>50.019604685687739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P1766">
            <v>0</v>
          </cell>
          <cell r="AQ1766">
            <v>0</v>
          </cell>
          <cell r="AR1766">
            <v>50</v>
          </cell>
          <cell r="AT1766">
            <v>0</v>
          </cell>
          <cell r="AW1766">
            <v>0</v>
          </cell>
          <cell r="AX1766">
            <v>0</v>
          </cell>
        </row>
        <row r="1767">
          <cell r="AT1767">
            <v>0</v>
          </cell>
        </row>
        <row r="1768">
          <cell r="AT1768">
            <v>0</v>
          </cell>
        </row>
        <row r="1769">
          <cell r="C1769" t="str">
            <v>61911MAT100AllFlow</v>
          </cell>
          <cell r="AF1769">
            <v>0</v>
          </cell>
          <cell r="AH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T1769">
            <v>0</v>
          </cell>
          <cell r="AW1769">
            <v>0</v>
          </cell>
          <cell r="AX1769">
            <v>0</v>
          </cell>
        </row>
        <row r="1770">
          <cell r="C1770" t="str">
            <v>61911MAT200AllFlow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K1770">
            <v>0</v>
          </cell>
          <cell r="AL1770">
            <v>0</v>
          </cell>
          <cell r="AN1770">
            <v>0</v>
          </cell>
          <cell r="AR1770">
            <v>0</v>
          </cell>
          <cell r="AT1770">
            <v>0</v>
          </cell>
          <cell r="AW1770">
            <v>0</v>
          </cell>
          <cell r="AX1770">
            <v>0</v>
          </cell>
        </row>
        <row r="1771">
          <cell r="C1771" t="str">
            <v>61911MAT205AllFlow</v>
          </cell>
          <cell r="AF1771">
            <v>0</v>
          </cell>
          <cell r="AH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T1771">
            <v>0</v>
          </cell>
          <cell r="AW1771">
            <v>0</v>
          </cell>
          <cell r="AX1771">
            <v>0</v>
          </cell>
        </row>
        <row r="1772">
          <cell r="C1772" t="str">
            <v>61911MAT210AllFlow</v>
          </cell>
          <cell r="AF1772">
            <v>0</v>
          </cell>
          <cell r="AH1772">
            <v>0</v>
          </cell>
          <cell r="AI1772">
            <v>0</v>
          </cell>
          <cell r="AK1772">
            <v>0</v>
          </cell>
          <cell r="AN1772">
            <v>0</v>
          </cell>
          <cell r="AR1772">
            <v>0</v>
          </cell>
          <cell r="AT1772">
            <v>0</v>
          </cell>
          <cell r="AW1772">
            <v>0</v>
          </cell>
          <cell r="AX1772">
            <v>0</v>
          </cell>
        </row>
        <row r="1773">
          <cell r="AT1773">
            <v>0</v>
          </cell>
        </row>
        <row r="1774">
          <cell r="C1774" t="str">
            <v>61911MAT215AllFlow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K1774">
            <v>0</v>
          </cell>
          <cell r="AL1774">
            <v>0</v>
          </cell>
          <cell r="AN1774">
            <v>0</v>
          </cell>
          <cell r="AR1774">
            <v>0</v>
          </cell>
          <cell r="AT1774">
            <v>0</v>
          </cell>
          <cell r="AW1774">
            <v>0</v>
          </cell>
          <cell r="AX1774">
            <v>0</v>
          </cell>
        </row>
        <row r="1775">
          <cell r="C1775" t="str">
            <v>61911MAT220AllFlow</v>
          </cell>
          <cell r="AF1775">
            <v>0</v>
          </cell>
          <cell r="AH1775">
            <v>0</v>
          </cell>
          <cell r="AI1775">
            <v>0</v>
          </cell>
          <cell r="AK1775">
            <v>0</v>
          </cell>
          <cell r="AN1775">
            <v>0</v>
          </cell>
          <cell r="AR1775">
            <v>0</v>
          </cell>
          <cell r="AT1775">
            <v>0</v>
          </cell>
          <cell r="AW1775">
            <v>0</v>
          </cell>
          <cell r="AX1775">
            <v>0</v>
          </cell>
        </row>
        <row r="1776">
          <cell r="C1776" t="str">
            <v>61911MAT400AllFlow</v>
          </cell>
          <cell r="AF1776">
            <v>0</v>
          </cell>
          <cell r="AH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T1776">
            <v>0</v>
          </cell>
          <cell r="AW1776">
            <v>0</v>
          </cell>
          <cell r="AX1776">
            <v>0</v>
          </cell>
        </row>
        <row r="1777">
          <cell r="C1777" t="str">
            <v>FI_ContainerVessels_number_+3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P1777">
            <v>0</v>
          </cell>
          <cell r="AQ1777">
            <v>0</v>
          </cell>
          <cell r="AR1777">
            <v>0</v>
          </cell>
          <cell r="AT1777">
            <v>0</v>
          </cell>
          <cell r="AW1777">
            <v>0</v>
          </cell>
          <cell r="AX1777">
            <v>0</v>
          </cell>
        </row>
        <row r="1778">
          <cell r="AT1778">
            <v>0</v>
          </cell>
        </row>
        <row r="1779">
          <cell r="C1779" t="str">
            <v>61911AllUD3AllFlow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P1779">
            <v>0</v>
          </cell>
          <cell r="AQ1779">
            <v>0</v>
          </cell>
          <cell r="AR1779">
            <v>0</v>
          </cell>
          <cell r="AT1779">
            <v>0</v>
          </cell>
          <cell r="AW1779">
            <v>0</v>
          </cell>
          <cell r="AX1779">
            <v>0</v>
          </cell>
        </row>
        <row r="1780">
          <cell r="AT1780">
            <v>0</v>
          </cell>
        </row>
        <row r="1781">
          <cell r="C1781" t="str">
            <v>61912MAT100AllFlow</v>
          </cell>
          <cell r="AF1781">
            <v>0</v>
          </cell>
          <cell r="AH1781">
            <v>0</v>
          </cell>
          <cell r="AI1781">
            <v>0</v>
          </cell>
          <cell r="AK1781">
            <v>0</v>
          </cell>
          <cell r="AN1781">
            <v>0</v>
          </cell>
          <cell r="AR1781">
            <v>0</v>
          </cell>
          <cell r="AT1781">
            <v>0</v>
          </cell>
          <cell r="AW1781">
            <v>0</v>
          </cell>
          <cell r="AX1781">
            <v>0</v>
          </cell>
        </row>
        <row r="1782">
          <cell r="C1782" t="str">
            <v>61912MAT200AllFlow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K1782">
            <v>0</v>
          </cell>
          <cell r="AL1782">
            <v>0</v>
          </cell>
          <cell r="AN1782">
            <v>0</v>
          </cell>
          <cell r="AR1782">
            <v>0</v>
          </cell>
          <cell r="AT1782">
            <v>0</v>
          </cell>
          <cell r="AW1782">
            <v>0</v>
          </cell>
          <cell r="AX1782">
            <v>0</v>
          </cell>
        </row>
        <row r="1783">
          <cell r="C1783" t="str">
            <v>61912MAT205AllFlow</v>
          </cell>
          <cell r="AF1783">
            <v>0</v>
          </cell>
          <cell r="AH1783">
            <v>0</v>
          </cell>
          <cell r="AI1783">
            <v>0</v>
          </cell>
          <cell r="AK1783">
            <v>0</v>
          </cell>
          <cell r="AN1783">
            <v>0</v>
          </cell>
          <cell r="AR1783">
            <v>0</v>
          </cell>
          <cell r="AT1783">
            <v>0</v>
          </cell>
          <cell r="AW1783">
            <v>0</v>
          </cell>
          <cell r="AX1783">
            <v>0</v>
          </cell>
        </row>
        <row r="1784">
          <cell r="C1784" t="str">
            <v>61912MAT210AllFlow</v>
          </cell>
          <cell r="AF1784">
            <v>0</v>
          </cell>
          <cell r="AH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T1784">
            <v>0</v>
          </cell>
          <cell r="AW1784">
            <v>0</v>
          </cell>
          <cell r="AX1784">
            <v>0</v>
          </cell>
        </row>
        <row r="1785">
          <cell r="AT1785">
            <v>0</v>
          </cell>
        </row>
        <row r="1786">
          <cell r="C1786" t="str">
            <v>61912MAT215AllFlow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K1786">
            <v>0</v>
          </cell>
          <cell r="AL1786">
            <v>0</v>
          </cell>
          <cell r="AN1786">
            <v>0</v>
          </cell>
          <cell r="AR1786">
            <v>0</v>
          </cell>
          <cell r="AT1786">
            <v>0</v>
          </cell>
          <cell r="AW1786">
            <v>0</v>
          </cell>
          <cell r="AX1786">
            <v>0</v>
          </cell>
        </row>
        <row r="1787">
          <cell r="C1787" t="str">
            <v>61912MAT220AllFlow</v>
          </cell>
          <cell r="AF1787">
            <v>0</v>
          </cell>
          <cell r="AH1787">
            <v>0</v>
          </cell>
          <cell r="AI1787">
            <v>0</v>
          </cell>
          <cell r="AK1787">
            <v>0</v>
          </cell>
          <cell r="AN1787">
            <v>0</v>
          </cell>
          <cell r="AR1787">
            <v>0</v>
          </cell>
          <cell r="AT1787">
            <v>0</v>
          </cell>
          <cell r="AW1787">
            <v>0</v>
          </cell>
          <cell r="AX1787">
            <v>0</v>
          </cell>
        </row>
        <row r="1788">
          <cell r="C1788" t="str">
            <v>61912MAT400AllFlow</v>
          </cell>
          <cell r="AF1788">
            <v>0</v>
          </cell>
          <cell r="AH1788">
            <v>0</v>
          </cell>
          <cell r="AI1788">
            <v>0</v>
          </cell>
          <cell r="AK1788">
            <v>0</v>
          </cell>
          <cell r="AN1788">
            <v>0</v>
          </cell>
          <cell r="AR1788">
            <v>0</v>
          </cell>
          <cell r="AT1788">
            <v>0</v>
          </cell>
          <cell r="AW1788">
            <v>0</v>
          </cell>
          <cell r="AX1788">
            <v>0</v>
          </cell>
        </row>
        <row r="1789">
          <cell r="C1789" t="str">
            <v>FI_TankerVessels_number_+3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Q1789">
            <v>0</v>
          </cell>
          <cell r="AR1789">
            <v>0</v>
          </cell>
          <cell r="AT1789">
            <v>0</v>
          </cell>
          <cell r="AW1789">
            <v>0</v>
          </cell>
          <cell r="AX1789">
            <v>0</v>
          </cell>
        </row>
        <row r="1790">
          <cell r="AT1790">
            <v>0</v>
          </cell>
        </row>
        <row r="1791">
          <cell r="C1791" t="str">
            <v>61912AllUD3AllFlow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  <cell r="AT1791">
            <v>0</v>
          </cell>
          <cell r="AW1791">
            <v>0</v>
          </cell>
          <cell r="AX1791">
            <v>0</v>
          </cell>
        </row>
        <row r="1792">
          <cell r="AT1792">
            <v>0</v>
          </cell>
        </row>
        <row r="1793">
          <cell r="C1793" t="str">
            <v>61913MAT100AllFlow</v>
          </cell>
          <cell r="AF1793">
            <v>0</v>
          </cell>
          <cell r="AH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T1793">
            <v>0</v>
          </cell>
          <cell r="AW1793">
            <v>0</v>
          </cell>
          <cell r="AX1793">
            <v>0</v>
          </cell>
        </row>
        <row r="1794">
          <cell r="C1794" t="str">
            <v>61913MAT200AllFlow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K1794">
            <v>0</v>
          </cell>
          <cell r="AL1794">
            <v>0</v>
          </cell>
          <cell r="AN1794">
            <v>0</v>
          </cell>
          <cell r="AR1794">
            <v>0</v>
          </cell>
          <cell r="AT1794">
            <v>0</v>
          </cell>
          <cell r="AW1794">
            <v>0</v>
          </cell>
          <cell r="AX1794">
            <v>0</v>
          </cell>
        </row>
        <row r="1795">
          <cell r="C1795" t="str">
            <v>61913MAT205AllFlow</v>
          </cell>
          <cell r="AF1795">
            <v>0</v>
          </cell>
          <cell r="AH1795">
            <v>0</v>
          </cell>
          <cell r="AI1795">
            <v>0</v>
          </cell>
          <cell r="AK1795">
            <v>0</v>
          </cell>
          <cell r="AN1795">
            <v>0</v>
          </cell>
          <cell r="AR1795">
            <v>0</v>
          </cell>
          <cell r="AT1795">
            <v>0</v>
          </cell>
          <cell r="AW1795">
            <v>0</v>
          </cell>
          <cell r="AX1795">
            <v>0</v>
          </cell>
        </row>
        <row r="1796">
          <cell r="C1796" t="str">
            <v>61913MAT210AllFlow</v>
          </cell>
          <cell r="AF1796">
            <v>0</v>
          </cell>
          <cell r="AH1796">
            <v>0</v>
          </cell>
          <cell r="AI1796">
            <v>0</v>
          </cell>
          <cell r="AK1796">
            <v>0</v>
          </cell>
          <cell r="AN1796">
            <v>0</v>
          </cell>
          <cell r="AR1796">
            <v>0</v>
          </cell>
          <cell r="AT1796">
            <v>0</v>
          </cell>
          <cell r="AW1796">
            <v>0</v>
          </cell>
          <cell r="AX1796">
            <v>0</v>
          </cell>
        </row>
        <row r="1797">
          <cell r="AT1797">
            <v>0</v>
          </cell>
        </row>
        <row r="1798">
          <cell r="C1798" t="str">
            <v>61913MAT215AllFlow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K1798">
            <v>0</v>
          </cell>
          <cell r="AL1798">
            <v>0</v>
          </cell>
          <cell r="AN1798">
            <v>0</v>
          </cell>
          <cell r="AR1798">
            <v>0</v>
          </cell>
          <cell r="AT1798">
            <v>0</v>
          </cell>
          <cell r="AW1798">
            <v>0</v>
          </cell>
          <cell r="AX1798">
            <v>0</v>
          </cell>
        </row>
        <row r="1799">
          <cell r="C1799" t="str">
            <v>61913MAT220AllFlow</v>
          </cell>
          <cell r="AF1799">
            <v>0</v>
          </cell>
          <cell r="AH1799">
            <v>0</v>
          </cell>
          <cell r="AI1799">
            <v>0</v>
          </cell>
          <cell r="AK1799">
            <v>0</v>
          </cell>
          <cell r="AN1799">
            <v>0</v>
          </cell>
          <cell r="AR1799">
            <v>0</v>
          </cell>
          <cell r="AT1799">
            <v>0</v>
          </cell>
          <cell r="AW1799">
            <v>0</v>
          </cell>
          <cell r="AX1799">
            <v>0</v>
          </cell>
        </row>
        <row r="1800">
          <cell r="C1800" t="str">
            <v>61913MAT400AllFlow</v>
          </cell>
          <cell r="AF1800">
            <v>0</v>
          </cell>
          <cell r="AH1800">
            <v>0</v>
          </cell>
          <cell r="AI1800">
            <v>0</v>
          </cell>
          <cell r="AK1800">
            <v>0</v>
          </cell>
          <cell r="AN1800">
            <v>0</v>
          </cell>
          <cell r="AR1800">
            <v>0</v>
          </cell>
          <cell r="AT1800">
            <v>0</v>
          </cell>
          <cell r="AW1800">
            <v>0</v>
          </cell>
          <cell r="AX1800">
            <v>0</v>
          </cell>
        </row>
        <row r="1801">
          <cell r="C1801" t="str">
            <v>FI_Rigs_number_+3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P1801">
            <v>0</v>
          </cell>
          <cell r="AQ1801">
            <v>0</v>
          </cell>
          <cell r="AR1801">
            <v>0</v>
          </cell>
          <cell r="AT1801">
            <v>0</v>
          </cell>
          <cell r="AW1801">
            <v>0</v>
          </cell>
          <cell r="AX1801">
            <v>0</v>
          </cell>
        </row>
        <row r="1802">
          <cell r="AT1802">
            <v>0</v>
          </cell>
        </row>
        <row r="1803">
          <cell r="C1803" t="str">
            <v>61913AllUD3AllFlow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P1803">
            <v>0</v>
          </cell>
          <cell r="AQ1803">
            <v>0</v>
          </cell>
          <cell r="AR1803">
            <v>0</v>
          </cell>
          <cell r="AT1803">
            <v>0</v>
          </cell>
          <cell r="AW1803">
            <v>0</v>
          </cell>
          <cell r="AX1803">
            <v>0</v>
          </cell>
        </row>
        <row r="1804">
          <cell r="AT1804">
            <v>0</v>
          </cell>
        </row>
        <row r="1805">
          <cell r="C1805" t="str">
            <v>61914MAT100AllFlow</v>
          </cell>
          <cell r="AF1805">
            <v>8</v>
          </cell>
          <cell r="AH1805">
            <v>0</v>
          </cell>
          <cell r="AI1805">
            <v>8</v>
          </cell>
          <cell r="AK1805">
            <v>0</v>
          </cell>
          <cell r="AN1805">
            <v>0</v>
          </cell>
          <cell r="AR1805">
            <v>8</v>
          </cell>
          <cell r="AT1805">
            <v>0</v>
          </cell>
          <cell r="AW1805">
            <v>0</v>
          </cell>
          <cell r="AX1805">
            <v>0</v>
          </cell>
        </row>
        <row r="1806">
          <cell r="C1806" t="str">
            <v>61914MAT200AllFlow</v>
          </cell>
          <cell r="AF1806">
            <v>1</v>
          </cell>
          <cell r="AG1806">
            <v>0</v>
          </cell>
          <cell r="AH1806">
            <v>0</v>
          </cell>
          <cell r="AI1806">
            <v>1</v>
          </cell>
          <cell r="AK1806">
            <v>0</v>
          </cell>
          <cell r="AL1806">
            <v>0</v>
          </cell>
          <cell r="AN1806">
            <v>0</v>
          </cell>
          <cell r="AR1806">
            <v>1</v>
          </cell>
          <cell r="AT1806">
            <v>0</v>
          </cell>
          <cell r="AW1806">
            <v>0</v>
          </cell>
          <cell r="AX1806">
            <v>0</v>
          </cell>
        </row>
        <row r="1807">
          <cell r="C1807" t="str">
            <v>61914MAT205AllFlow</v>
          </cell>
          <cell r="AF1807">
            <v>0</v>
          </cell>
          <cell r="AH1807">
            <v>0</v>
          </cell>
          <cell r="AI1807">
            <v>0</v>
          </cell>
          <cell r="AK1807">
            <v>0</v>
          </cell>
          <cell r="AN1807">
            <v>0</v>
          </cell>
          <cell r="AR1807">
            <v>0</v>
          </cell>
          <cell r="AT1807">
            <v>0</v>
          </cell>
          <cell r="AW1807">
            <v>0</v>
          </cell>
          <cell r="AX1807">
            <v>0</v>
          </cell>
        </row>
        <row r="1808">
          <cell r="C1808" t="str">
            <v>61914MAT210AllFlow</v>
          </cell>
          <cell r="AF1808">
            <v>0</v>
          </cell>
          <cell r="AH1808">
            <v>0</v>
          </cell>
          <cell r="AI1808">
            <v>0</v>
          </cell>
          <cell r="AK1808">
            <v>0</v>
          </cell>
          <cell r="AN1808">
            <v>0</v>
          </cell>
          <cell r="AR1808">
            <v>0</v>
          </cell>
          <cell r="AT1808">
            <v>0</v>
          </cell>
          <cell r="AW1808">
            <v>0</v>
          </cell>
          <cell r="AX1808">
            <v>0</v>
          </cell>
        </row>
        <row r="1809">
          <cell r="AT1809">
            <v>0</v>
          </cell>
        </row>
        <row r="1810">
          <cell r="C1810" t="str">
            <v>61914MAT215AllFlow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N1810">
            <v>0</v>
          </cell>
          <cell r="AR1810">
            <v>0</v>
          </cell>
          <cell r="AT1810">
            <v>0</v>
          </cell>
          <cell r="AW1810">
            <v>0</v>
          </cell>
          <cell r="AX1810">
            <v>0</v>
          </cell>
        </row>
        <row r="1811">
          <cell r="C1811" t="str">
            <v>61914MAT220AllFlow</v>
          </cell>
          <cell r="AF1811">
            <v>0</v>
          </cell>
          <cell r="AH1811">
            <v>0</v>
          </cell>
          <cell r="AI1811">
            <v>0</v>
          </cell>
          <cell r="AK1811">
            <v>0</v>
          </cell>
          <cell r="AN1811">
            <v>0</v>
          </cell>
          <cell r="AR1811">
            <v>0</v>
          </cell>
          <cell r="AT1811">
            <v>0</v>
          </cell>
          <cell r="AW1811">
            <v>0</v>
          </cell>
          <cell r="AX1811">
            <v>0</v>
          </cell>
        </row>
        <row r="1812">
          <cell r="C1812" t="str">
            <v>61914MAT400AllFlow</v>
          </cell>
          <cell r="AF1812">
            <v>0</v>
          </cell>
          <cell r="AH1812">
            <v>0</v>
          </cell>
          <cell r="AI1812">
            <v>0</v>
          </cell>
          <cell r="AK1812">
            <v>0</v>
          </cell>
          <cell r="AN1812">
            <v>0</v>
          </cell>
          <cell r="AR1812">
            <v>0</v>
          </cell>
          <cell r="AT1812">
            <v>0</v>
          </cell>
          <cell r="AW1812">
            <v>0</v>
          </cell>
          <cell r="AX1812">
            <v>0</v>
          </cell>
        </row>
        <row r="1813">
          <cell r="C1813" t="str">
            <v>FI_AnchorHandling_number_+3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P1813">
            <v>0</v>
          </cell>
          <cell r="AQ1813">
            <v>0</v>
          </cell>
          <cell r="AR1813">
            <v>0</v>
          </cell>
          <cell r="AT1813">
            <v>0</v>
          </cell>
          <cell r="AW1813">
            <v>0</v>
          </cell>
          <cell r="AX1813">
            <v>0</v>
          </cell>
        </row>
        <row r="1814">
          <cell r="AT1814">
            <v>0</v>
          </cell>
        </row>
        <row r="1815">
          <cell r="C1815" t="str">
            <v>61914AllUD3AllFlow</v>
          </cell>
          <cell r="AF1815">
            <v>9</v>
          </cell>
          <cell r="AG1815">
            <v>0</v>
          </cell>
          <cell r="AH1815">
            <v>0</v>
          </cell>
          <cell r="AI1815">
            <v>9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Q1815">
            <v>0</v>
          </cell>
          <cell r="AR1815">
            <v>9</v>
          </cell>
          <cell r="AT1815">
            <v>0</v>
          </cell>
          <cell r="AW1815">
            <v>0</v>
          </cell>
          <cell r="AX1815">
            <v>0</v>
          </cell>
        </row>
        <row r="1816">
          <cell r="AR1816">
            <v>0</v>
          </cell>
          <cell r="AT1816">
            <v>0</v>
          </cell>
        </row>
        <row r="1817">
          <cell r="C1817" t="str">
            <v>61920TMAT100AllFlow</v>
          </cell>
          <cell r="AF1817">
            <v>8</v>
          </cell>
          <cell r="AH1817">
            <v>0</v>
          </cell>
          <cell r="AI1817">
            <v>8</v>
          </cell>
          <cell r="AK1817">
            <v>0</v>
          </cell>
          <cell r="AN1817">
            <v>0</v>
          </cell>
          <cell r="AR1817">
            <v>8</v>
          </cell>
          <cell r="AT1817">
            <v>0</v>
          </cell>
          <cell r="AW1817">
            <v>0</v>
          </cell>
          <cell r="AX1817">
            <v>0</v>
          </cell>
        </row>
        <row r="1818">
          <cell r="C1818" t="str">
            <v>61920TMAT200AllFlow</v>
          </cell>
          <cell r="AF1818">
            <v>1</v>
          </cell>
          <cell r="AG1818">
            <v>0</v>
          </cell>
          <cell r="AH1818">
            <v>0</v>
          </cell>
          <cell r="AI1818">
            <v>1</v>
          </cell>
          <cell r="AK1818">
            <v>0</v>
          </cell>
          <cell r="AL1818">
            <v>0</v>
          </cell>
          <cell r="AN1818">
            <v>0</v>
          </cell>
          <cell r="AR1818">
            <v>1</v>
          </cell>
          <cell r="AT1818">
            <v>0</v>
          </cell>
          <cell r="AW1818">
            <v>0</v>
          </cell>
          <cell r="AX1818">
            <v>0</v>
          </cell>
        </row>
        <row r="1819">
          <cell r="C1819" t="str">
            <v>61920TMAT205AllFlow</v>
          </cell>
          <cell r="AF1819">
            <v>0</v>
          </cell>
          <cell r="AH1819">
            <v>0</v>
          </cell>
          <cell r="AI1819">
            <v>0</v>
          </cell>
          <cell r="AK1819">
            <v>0</v>
          </cell>
          <cell r="AN1819">
            <v>0</v>
          </cell>
          <cell r="AR1819">
            <v>0</v>
          </cell>
          <cell r="AT1819">
            <v>0</v>
          </cell>
          <cell r="AW1819">
            <v>0</v>
          </cell>
          <cell r="AX1819">
            <v>0</v>
          </cell>
        </row>
        <row r="1820">
          <cell r="C1820" t="str">
            <v>61920TMAT210AllFlow</v>
          </cell>
          <cell r="AF1820">
            <v>0</v>
          </cell>
          <cell r="AH1820">
            <v>0</v>
          </cell>
          <cell r="AI1820">
            <v>0</v>
          </cell>
          <cell r="AK1820">
            <v>0</v>
          </cell>
          <cell r="AN1820">
            <v>0</v>
          </cell>
          <cell r="AR1820">
            <v>0</v>
          </cell>
          <cell r="AT1820">
            <v>0</v>
          </cell>
          <cell r="AW1820">
            <v>0</v>
          </cell>
          <cell r="AX1820">
            <v>0</v>
          </cell>
        </row>
        <row r="1821">
          <cell r="AT1821">
            <v>0</v>
          </cell>
        </row>
        <row r="1822">
          <cell r="C1822" t="str">
            <v>61920TMAT215AllFlow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K1822">
            <v>0</v>
          </cell>
          <cell r="AL1822">
            <v>0</v>
          </cell>
          <cell r="AN1822">
            <v>0</v>
          </cell>
          <cell r="AR1822">
            <v>0</v>
          </cell>
          <cell r="AT1822">
            <v>0</v>
          </cell>
          <cell r="AW1822">
            <v>0</v>
          </cell>
          <cell r="AX1822">
            <v>0</v>
          </cell>
        </row>
        <row r="1823">
          <cell r="C1823" t="str">
            <v>61920TMAT220AllFlow</v>
          </cell>
          <cell r="AF1823">
            <v>0</v>
          </cell>
          <cell r="AH1823">
            <v>0</v>
          </cell>
          <cell r="AI1823">
            <v>0</v>
          </cell>
          <cell r="AK1823">
            <v>0</v>
          </cell>
          <cell r="AN1823">
            <v>0</v>
          </cell>
          <cell r="AR1823">
            <v>0</v>
          </cell>
          <cell r="AT1823">
            <v>0</v>
          </cell>
          <cell r="AW1823">
            <v>0</v>
          </cell>
          <cell r="AX1823">
            <v>0</v>
          </cell>
        </row>
        <row r="1824">
          <cell r="C1824" t="str">
            <v>61920TMAT400AllFlow</v>
          </cell>
          <cell r="AF1824">
            <v>0</v>
          </cell>
          <cell r="AH1824">
            <v>0</v>
          </cell>
          <cell r="AI1824">
            <v>0</v>
          </cell>
          <cell r="AK1824">
            <v>0</v>
          </cell>
          <cell r="AN1824">
            <v>0</v>
          </cell>
          <cell r="AR1824">
            <v>0</v>
          </cell>
          <cell r="AT1824">
            <v>0</v>
          </cell>
          <cell r="AW1824">
            <v>0</v>
          </cell>
          <cell r="AX1824">
            <v>0</v>
          </cell>
        </row>
        <row r="1825">
          <cell r="C1825" t="str">
            <v>FI_Vessels_number_+3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P1825">
            <v>0</v>
          </cell>
          <cell r="AQ1825">
            <v>0</v>
          </cell>
          <cell r="AR1825">
            <v>0</v>
          </cell>
          <cell r="AT1825">
            <v>0</v>
          </cell>
          <cell r="AW1825">
            <v>0</v>
          </cell>
          <cell r="AX1825">
            <v>0</v>
          </cell>
        </row>
        <row r="1826">
          <cell r="AT1826">
            <v>0</v>
          </cell>
        </row>
        <row r="1827">
          <cell r="C1827" t="str">
            <v>61920TAllUD3AllFlow</v>
          </cell>
          <cell r="AF1827">
            <v>9</v>
          </cell>
          <cell r="AG1827">
            <v>0</v>
          </cell>
          <cell r="AH1827">
            <v>0</v>
          </cell>
          <cell r="AI1827">
            <v>9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Q1827">
            <v>0</v>
          </cell>
          <cell r="AR1827">
            <v>9</v>
          </cell>
          <cell r="AT1827">
            <v>0</v>
          </cell>
          <cell r="AW1827">
            <v>0</v>
          </cell>
          <cell r="AX1827">
            <v>0</v>
          </cell>
        </row>
        <row r="1828">
          <cell r="AT1828">
            <v>0</v>
          </cell>
        </row>
        <row r="1829">
          <cell r="AT1829">
            <v>0</v>
          </cell>
        </row>
        <row r="1830">
          <cell r="AT1830">
            <v>0</v>
          </cell>
        </row>
        <row r="1831">
          <cell r="AT1831">
            <v>0</v>
          </cell>
        </row>
        <row r="1832">
          <cell r="AT1832">
            <v>0</v>
          </cell>
        </row>
        <row r="1833">
          <cell r="AT1833">
            <v>0</v>
          </cell>
        </row>
        <row r="1834">
          <cell r="C1834" t="str">
            <v>40300TAllUD3AllFlow</v>
          </cell>
          <cell r="AF1834">
            <v>296</v>
          </cell>
          <cell r="AI1834">
            <v>295.98382751672324</v>
          </cell>
          <cell r="AR1834">
            <v>296</v>
          </cell>
          <cell r="AT1834">
            <v>0</v>
          </cell>
          <cell r="AX1834">
            <v>0</v>
          </cell>
          <cell r="AY1834">
            <v>0</v>
          </cell>
          <cell r="AZ1834">
            <v>0</v>
          </cell>
        </row>
        <row r="1835">
          <cell r="C1835" t="str">
            <v>40350TAllUD3AllFlow</v>
          </cell>
          <cell r="AF1835">
            <v>-156</v>
          </cell>
          <cell r="AG1835">
            <v>2</v>
          </cell>
          <cell r="AI1835">
            <v>-158.14561351473577</v>
          </cell>
          <cell r="AR1835">
            <v>-156</v>
          </cell>
          <cell r="AT1835">
            <v>0</v>
          </cell>
          <cell r="AX1835">
            <v>0</v>
          </cell>
          <cell r="AY1835">
            <v>0</v>
          </cell>
          <cell r="AZ1835">
            <v>0</v>
          </cell>
        </row>
        <row r="1836">
          <cell r="C1836" t="str">
            <v>40400TAllUD3AllFlow</v>
          </cell>
          <cell r="AF1836">
            <v>1075</v>
          </cell>
          <cell r="AI1836">
            <v>1075.3538807537518</v>
          </cell>
          <cell r="AR1836">
            <v>1075</v>
          </cell>
          <cell r="AT1836">
            <v>0</v>
          </cell>
          <cell r="AX1836">
            <v>0</v>
          </cell>
          <cell r="AY1836">
            <v>0</v>
          </cell>
          <cell r="AZ1836">
            <v>0</v>
          </cell>
        </row>
        <row r="1837">
          <cell r="AT1837">
            <v>0</v>
          </cell>
        </row>
        <row r="1838">
          <cell r="C1838" t="str">
            <v>40450TAllUD3AllFlow</v>
          </cell>
          <cell r="AF1838">
            <v>-411</v>
          </cell>
          <cell r="AI1838">
            <v>-410.54145056627618</v>
          </cell>
          <cell r="AR1838">
            <v>-411</v>
          </cell>
          <cell r="AT1838">
            <v>0</v>
          </cell>
          <cell r="AX1838">
            <v>0</v>
          </cell>
          <cell r="AY1838">
            <v>0</v>
          </cell>
          <cell r="AZ1838">
            <v>0</v>
          </cell>
        </row>
        <row r="1839">
          <cell r="C1839" t="str">
            <v>40550TAllUD3AllFlow</v>
          </cell>
          <cell r="AF1839">
            <v>-951</v>
          </cell>
          <cell r="AI1839">
            <v>-951.33616173004737</v>
          </cell>
          <cell r="AR1839">
            <v>-951</v>
          </cell>
          <cell r="AT1839">
            <v>0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C1840" t="str">
            <v>CF_trade_other_payables</v>
          </cell>
          <cell r="AF1840">
            <v>-1362</v>
          </cell>
          <cell r="AG1840">
            <v>0</v>
          </cell>
          <cell r="AH1840">
            <v>0</v>
          </cell>
          <cell r="AI1840">
            <v>-1361.8776122963236</v>
          </cell>
          <cell r="AP1840">
            <v>0</v>
          </cell>
          <cell r="AQ1840">
            <v>0</v>
          </cell>
          <cell r="AR1840">
            <v>-1362</v>
          </cell>
          <cell r="AT1840">
            <v>0</v>
          </cell>
          <cell r="AX1840">
            <v>0</v>
          </cell>
          <cell r="AY1840">
            <v>0</v>
          </cell>
          <cell r="AZ1840">
            <v>0</v>
          </cell>
        </row>
        <row r="1841">
          <cell r="AT1841">
            <v>0</v>
          </cell>
        </row>
        <row r="1842">
          <cell r="C1842" t="str">
            <v>40560AllUD3AllFlow</v>
          </cell>
          <cell r="AF1842">
            <v>-15</v>
          </cell>
          <cell r="AI1842">
            <v>-14.803060182354333</v>
          </cell>
          <cell r="AR1842">
            <v>-15</v>
          </cell>
          <cell r="AT1842">
            <v>0</v>
          </cell>
          <cell r="AX1842">
            <v>0</v>
          </cell>
          <cell r="AY1842">
            <v>0</v>
          </cell>
          <cell r="AZ1842">
            <v>0</v>
          </cell>
        </row>
        <row r="1843">
          <cell r="AF1843">
            <v>-162</v>
          </cell>
          <cell r="AG1843">
            <v>2</v>
          </cell>
          <cell r="AH1843">
            <v>0</v>
          </cell>
          <cell r="AI1843">
            <v>-163.48857772293877</v>
          </cell>
          <cell r="AP1843">
            <v>0</v>
          </cell>
          <cell r="AQ1843">
            <v>0</v>
          </cell>
          <cell r="AR1843">
            <v>-162</v>
          </cell>
          <cell r="AT1843">
            <v>0</v>
          </cell>
          <cell r="BA1843">
            <v>0</v>
          </cell>
        </row>
        <row r="1844">
          <cell r="AT1844">
            <v>0</v>
          </cell>
        </row>
        <row r="1845">
          <cell r="AT1845">
            <v>0</v>
          </cell>
        </row>
        <row r="1846">
          <cell r="C1846" t="str">
            <v>40900TAllUD3AllFlow</v>
          </cell>
          <cell r="AF1846">
            <v>20</v>
          </cell>
          <cell r="AG1846">
            <v>0</v>
          </cell>
          <cell r="AI1846">
            <v>19.947274859250133</v>
          </cell>
          <cell r="AR1846">
            <v>20</v>
          </cell>
          <cell r="AT1846">
            <v>0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AF1847">
            <v>20</v>
          </cell>
          <cell r="AG1847">
            <v>0</v>
          </cell>
          <cell r="AH1847">
            <v>0</v>
          </cell>
          <cell r="AI1847">
            <v>19.947274859250133</v>
          </cell>
          <cell r="AP1847">
            <v>0</v>
          </cell>
          <cell r="AQ1847">
            <v>0</v>
          </cell>
          <cell r="AR1847">
            <v>20</v>
          </cell>
          <cell r="AT1847">
            <v>0</v>
          </cell>
          <cell r="BA1847">
            <v>0</v>
          </cell>
        </row>
        <row r="1848">
          <cell r="AT1848">
            <v>0</v>
          </cell>
        </row>
        <row r="1849">
          <cell r="AT1849">
            <v>0</v>
          </cell>
        </row>
        <row r="1850">
          <cell r="C1850" t="str">
            <v>CF_PPE_intangible_assets_addition</v>
          </cell>
          <cell r="AF1850">
            <v>-631</v>
          </cell>
          <cell r="AG1850">
            <v>0</v>
          </cell>
          <cell r="AH1850">
            <v>0</v>
          </cell>
          <cell r="AI1850">
            <v>-630.54222215723746</v>
          </cell>
          <cell r="AP1850">
            <v>0</v>
          </cell>
          <cell r="AQ1850">
            <v>0</v>
          </cell>
          <cell r="AR1850">
            <v>-631</v>
          </cell>
          <cell r="AT1850">
            <v>0</v>
          </cell>
          <cell r="AX1850">
            <v>0</v>
          </cell>
          <cell r="AY1850">
            <v>0</v>
          </cell>
          <cell r="AZ1850">
            <v>0</v>
          </cell>
        </row>
        <row r="1851">
          <cell r="C1851" t="str">
            <v>62100TAllUD3M220</v>
          </cell>
          <cell r="AF1851">
            <v>0</v>
          </cell>
          <cell r="AI1851">
            <v>0</v>
          </cell>
          <cell r="AP1851">
            <v>0</v>
          </cell>
          <cell r="AQ1851">
            <v>0</v>
          </cell>
          <cell r="AR1851">
            <v>0</v>
          </cell>
          <cell r="AT1851">
            <v>0</v>
          </cell>
          <cell r="AX1851">
            <v>0</v>
          </cell>
          <cell r="AY1851">
            <v>0</v>
          </cell>
          <cell r="AZ1851">
            <v>0</v>
          </cell>
        </row>
        <row r="1852">
          <cell r="C1852" t="str">
            <v>41720AllUD3AllFlow</v>
          </cell>
          <cell r="AF1852">
            <v>316</v>
          </cell>
          <cell r="AI1852">
            <v>315.71585380906203</v>
          </cell>
          <cell r="AP1852">
            <v>0</v>
          </cell>
          <cell r="AQ1852">
            <v>0</v>
          </cell>
          <cell r="AR1852">
            <v>316</v>
          </cell>
          <cell r="AT1852">
            <v>0</v>
          </cell>
        </row>
        <row r="1853">
          <cell r="C1853" t="str">
            <v>41840AllUD3AllFlow</v>
          </cell>
          <cell r="AF1853">
            <v>3</v>
          </cell>
          <cell r="AI1853">
            <v>2.9879579463900341</v>
          </cell>
          <cell r="AP1853">
            <v>0</v>
          </cell>
          <cell r="AQ1853">
            <v>0</v>
          </cell>
          <cell r="AR1853">
            <v>3</v>
          </cell>
          <cell r="AT1853">
            <v>0</v>
          </cell>
          <cell r="AX1853">
            <v>0</v>
          </cell>
          <cell r="AY1853">
            <v>0</v>
          </cell>
          <cell r="AZ1853">
            <v>0</v>
          </cell>
        </row>
        <row r="1854">
          <cell r="C1854" t="str">
            <v>41755TAllUD3AllFlow</v>
          </cell>
          <cell r="AF1854">
            <v>2</v>
          </cell>
          <cell r="AG1854">
            <v>0</v>
          </cell>
          <cell r="AI1854">
            <v>2.2951513851357062</v>
          </cell>
          <cell r="AP1854">
            <v>0</v>
          </cell>
          <cell r="AQ1854">
            <v>0</v>
          </cell>
          <cell r="AR1854">
            <v>2</v>
          </cell>
          <cell r="AT1854">
            <v>0</v>
          </cell>
          <cell r="AX1854">
            <v>0</v>
          </cell>
          <cell r="AY1854">
            <v>0</v>
          </cell>
          <cell r="AZ1854">
            <v>0</v>
          </cell>
        </row>
        <row r="1855">
          <cell r="C1855" t="str">
            <v>41760AllUD3AllFlow</v>
          </cell>
          <cell r="AF1855">
            <v>0</v>
          </cell>
          <cell r="AG1855">
            <v>0</v>
          </cell>
          <cell r="AI1855">
            <v>0</v>
          </cell>
          <cell r="AP1855">
            <v>0</v>
          </cell>
          <cell r="AQ1855">
            <v>0</v>
          </cell>
          <cell r="AR1855">
            <v>0</v>
          </cell>
          <cell r="AT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AF1856">
            <v>-310</v>
          </cell>
          <cell r="AG1856">
            <v>0</v>
          </cell>
          <cell r="AH1856">
            <v>0</v>
          </cell>
          <cell r="AI1856">
            <v>-309.5432590166497</v>
          </cell>
          <cell r="AP1856">
            <v>0</v>
          </cell>
          <cell r="AQ1856">
            <v>0</v>
          </cell>
          <cell r="AR1856">
            <v>-310</v>
          </cell>
          <cell r="AT1856">
            <v>0</v>
          </cell>
          <cell r="AY1856">
            <v>0</v>
          </cell>
          <cell r="AZ1856">
            <v>0</v>
          </cell>
          <cell r="BA1856">
            <v>0</v>
          </cell>
        </row>
        <row r="1857">
          <cell r="AT1857">
            <v>0</v>
          </cell>
        </row>
        <row r="1858">
          <cell r="C1858" t="str">
            <v>41830AllUD3AllFlow</v>
          </cell>
          <cell r="AT1858">
            <v>0</v>
          </cell>
          <cell r="AX1858">
            <v>0</v>
          </cell>
          <cell r="AY1858">
            <v>0</v>
          </cell>
          <cell r="AZ1858">
            <v>0</v>
          </cell>
        </row>
        <row r="1859">
          <cell r="AT1859">
            <v>0</v>
          </cell>
        </row>
        <row r="1860">
          <cell r="C1860" t="str">
            <v>43050TAllUD3AllFlow</v>
          </cell>
          <cell r="AF1860">
            <v>0</v>
          </cell>
          <cell r="AI1860">
            <v>2.5271183074382999E-2</v>
          </cell>
          <cell r="AR1860">
            <v>0</v>
          </cell>
          <cell r="AT1860">
            <v>0</v>
          </cell>
          <cell r="AX1860">
            <v>0</v>
          </cell>
          <cell r="AY1860">
            <v>0</v>
          </cell>
          <cell r="AZ1860">
            <v>0</v>
          </cell>
        </row>
        <row r="1861">
          <cell r="C1861" t="str">
            <v>43100TAllUD3AllFlow</v>
          </cell>
          <cell r="AF1861">
            <v>0</v>
          </cell>
          <cell r="AI1861">
            <v>0</v>
          </cell>
          <cell r="AR1861">
            <v>0</v>
          </cell>
          <cell r="AT1861">
            <v>0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C1862" t="str">
            <v>43125TAllUD3AllFlow</v>
          </cell>
          <cell r="AF1862">
            <v>0</v>
          </cell>
          <cell r="AI1862">
            <v>-0.27562927838471502</v>
          </cell>
          <cell r="AR1862">
            <v>0</v>
          </cell>
          <cell r="AT1862">
            <v>0</v>
          </cell>
          <cell r="AX1862">
            <v>0</v>
          </cell>
          <cell r="AY1862">
            <v>0</v>
          </cell>
          <cell r="AZ1862">
            <v>0</v>
          </cell>
        </row>
        <row r="1863">
          <cell r="C1863" t="str">
            <v>43175TAllUD3AllFlow</v>
          </cell>
          <cell r="AF1863">
            <v>1</v>
          </cell>
          <cell r="AI1863">
            <v>0.81348600000000004</v>
          </cell>
          <cell r="AR1863">
            <v>1</v>
          </cell>
          <cell r="AT1863">
            <v>0</v>
          </cell>
          <cell r="AX1863">
            <v>0</v>
          </cell>
          <cell r="AY1863">
            <v>0</v>
          </cell>
          <cell r="AZ1863">
            <v>0</v>
          </cell>
        </row>
        <row r="1864">
          <cell r="C1864" t="str">
            <v>43200TAllUD3AllFlow</v>
          </cell>
          <cell r="AF1864">
            <v>-5</v>
          </cell>
          <cell r="AI1864">
            <v>-4.78413472</v>
          </cell>
          <cell r="AR1864">
            <v>-5</v>
          </cell>
          <cell r="AT1864">
            <v>0</v>
          </cell>
          <cell r="AX1864">
            <v>0</v>
          </cell>
          <cell r="AY1864">
            <v>0</v>
          </cell>
          <cell r="AZ1864">
            <v>0</v>
          </cell>
        </row>
        <row r="1865">
          <cell r="C1865" t="str">
            <v>43300TAllUD3AllFlow</v>
          </cell>
          <cell r="AF1865">
            <v>0</v>
          </cell>
          <cell r="AI1865">
            <v>0.115827725235434</v>
          </cell>
          <cell r="AR1865">
            <v>0</v>
          </cell>
          <cell r="AT1865">
            <v>0</v>
          </cell>
          <cell r="AX1865">
            <v>0</v>
          </cell>
          <cell r="AY1865">
            <v>0</v>
          </cell>
          <cell r="AZ1865">
            <v>0</v>
          </cell>
        </row>
        <row r="1866">
          <cell r="C1866" t="str">
            <v>43400TAllUD3AllFlow</v>
          </cell>
          <cell r="AF1866">
            <v>-225</v>
          </cell>
          <cell r="AI1866">
            <v>-225.49629920591067</v>
          </cell>
          <cell r="AR1866">
            <v>-225</v>
          </cell>
          <cell r="AT1866">
            <v>0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C1867" t="str">
            <v>43500TAllUD3AllFlow</v>
          </cell>
          <cell r="AF1867">
            <v>242</v>
          </cell>
          <cell r="AG1867">
            <v>0</v>
          </cell>
          <cell r="AI1867">
            <v>242.48350306783729</v>
          </cell>
          <cell r="AP1867">
            <v>0</v>
          </cell>
          <cell r="AQ1867">
            <v>0</v>
          </cell>
          <cell r="AR1867">
            <v>242</v>
          </cell>
          <cell r="AT1867">
            <v>0</v>
          </cell>
          <cell r="AX1867">
            <v>0</v>
          </cell>
          <cell r="AY1867">
            <v>0</v>
          </cell>
          <cell r="AZ1867">
            <v>0</v>
          </cell>
        </row>
        <row r="1868">
          <cell r="AF1868">
            <v>13</v>
          </cell>
          <cell r="AG1868">
            <v>0</v>
          </cell>
          <cell r="AH1868">
            <v>0</v>
          </cell>
          <cell r="AI1868">
            <v>12.882024771851718</v>
          </cell>
          <cell r="AP1868">
            <v>0</v>
          </cell>
          <cell r="AQ1868">
            <v>0</v>
          </cell>
          <cell r="AR1868">
            <v>13</v>
          </cell>
          <cell r="AT1868">
            <v>0</v>
          </cell>
          <cell r="AY1868">
            <v>0</v>
          </cell>
          <cell r="AZ1868">
            <v>0</v>
          </cell>
          <cell r="BA1868">
            <v>0</v>
          </cell>
        </row>
        <row r="1869">
          <cell r="AT1869">
            <v>0</v>
          </cell>
        </row>
        <row r="1870">
          <cell r="AT1870">
            <v>0</v>
          </cell>
        </row>
        <row r="1871">
          <cell r="AT1871">
            <v>0</v>
          </cell>
        </row>
        <row r="1872">
          <cell r="AT1872">
            <v>0</v>
          </cell>
        </row>
        <row r="1873">
          <cell r="C1873" t="str">
            <v>42760AllUD3AllFlow</v>
          </cell>
          <cell r="AF1873">
            <v>0</v>
          </cell>
          <cell r="AI1873">
            <v>0</v>
          </cell>
          <cell r="AK1873">
            <v>0</v>
          </cell>
          <cell r="AN1873">
            <v>0</v>
          </cell>
          <cell r="AR1873">
            <v>0</v>
          </cell>
          <cell r="AT1873">
            <v>0</v>
          </cell>
          <cell r="AX1873">
            <v>0</v>
          </cell>
        </row>
        <row r="1874">
          <cell r="C1874" t="str">
            <v>42610AllUD3AllFlow</v>
          </cell>
          <cell r="AF1874">
            <v>0</v>
          </cell>
          <cell r="AG1874">
            <v>0</v>
          </cell>
          <cell r="AI1874">
            <v>0</v>
          </cell>
          <cell r="AK1874">
            <v>0</v>
          </cell>
          <cell r="AN1874">
            <v>0</v>
          </cell>
          <cell r="AR1874">
            <v>0</v>
          </cell>
          <cell r="AT1874">
            <v>0</v>
          </cell>
          <cell r="AX1874">
            <v>0</v>
          </cell>
        </row>
        <row r="1875">
          <cell r="C1875" t="str">
            <v>42620AllUD3AllFlow</v>
          </cell>
          <cell r="AF1875">
            <v>0</v>
          </cell>
          <cell r="AG1875">
            <v>0</v>
          </cell>
          <cell r="AI1875">
            <v>0</v>
          </cell>
          <cell r="AK1875">
            <v>0</v>
          </cell>
          <cell r="AN1875">
            <v>0</v>
          </cell>
          <cell r="AR1875">
            <v>0</v>
          </cell>
          <cell r="AT1875">
            <v>0</v>
          </cell>
          <cell r="AX1875">
            <v>0</v>
          </cell>
        </row>
        <row r="1876">
          <cell r="C1876" t="str">
            <v>42630AllUD3AllFlow</v>
          </cell>
          <cell r="AF1876">
            <v>2</v>
          </cell>
          <cell r="AI1876">
            <v>1.7353886804787679</v>
          </cell>
          <cell r="AK1876">
            <v>0</v>
          </cell>
          <cell r="AN1876">
            <v>0</v>
          </cell>
          <cell r="AR1876">
            <v>2</v>
          </cell>
          <cell r="AT1876">
            <v>0</v>
          </cell>
          <cell r="AX1876">
            <v>0</v>
          </cell>
        </row>
        <row r="1877">
          <cell r="C1877" t="str">
            <v>42640AllUD3AllFlow</v>
          </cell>
          <cell r="AF1877">
            <v>0</v>
          </cell>
          <cell r="AI1877">
            <v>0</v>
          </cell>
          <cell r="AK1877">
            <v>0</v>
          </cell>
          <cell r="AN1877">
            <v>0</v>
          </cell>
          <cell r="AR1877">
            <v>0</v>
          </cell>
          <cell r="AT1877">
            <v>0</v>
          </cell>
          <cell r="AX1877">
            <v>0</v>
          </cell>
        </row>
        <row r="1878">
          <cell r="C1878" t="str">
            <v>42650AllUD3AllFlow</v>
          </cell>
          <cell r="AF1878">
            <v>0</v>
          </cell>
          <cell r="AG1878">
            <v>0</v>
          </cell>
          <cell r="AI1878">
            <v>0</v>
          </cell>
          <cell r="AK1878">
            <v>0</v>
          </cell>
          <cell r="AN1878">
            <v>0</v>
          </cell>
          <cell r="AR1878">
            <v>0</v>
          </cell>
          <cell r="AT1878">
            <v>0</v>
          </cell>
          <cell r="AX1878">
            <v>0</v>
          </cell>
        </row>
        <row r="1879">
          <cell r="C1879" t="str">
            <v>42660AllUD3AllFlow</v>
          </cell>
          <cell r="AF1879">
            <v>0</v>
          </cell>
          <cell r="AI1879">
            <v>0</v>
          </cell>
          <cell r="AK1879">
            <v>0</v>
          </cell>
          <cell r="AN1879">
            <v>0</v>
          </cell>
          <cell r="AR1879">
            <v>0</v>
          </cell>
          <cell r="AT1879">
            <v>0</v>
          </cell>
          <cell r="AX1879">
            <v>0</v>
          </cell>
        </row>
        <row r="1880">
          <cell r="C1880" t="str">
            <v>42670AllUD3AllFlow</v>
          </cell>
          <cell r="AF1880">
            <v>0</v>
          </cell>
          <cell r="AI1880">
            <v>0</v>
          </cell>
          <cell r="AK1880">
            <v>0</v>
          </cell>
          <cell r="AN1880">
            <v>0</v>
          </cell>
          <cell r="AR1880">
            <v>0</v>
          </cell>
          <cell r="AT1880">
            <v>0</v>
          </cell>
          <cell r="AX1880">
            <v>0</v>
          </cell>
        </row>
        <row r="1881">
          <cell r="C1881" t="str">
            <v>42700TAllUD3AllFlow</v>
          </cell>
          <cell r="AF1881">
            <v>2</v>
          </cell>
          <cell r="AG1881">
            <v>0</v>
          </cell>
          <cell r="AH1881">
            <v>0</v>
          </cell>
          <cell r="AI1881">
            <v>1.7353886804787679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Q1881">
            <v>0</v>
          </cell>
          <cell r="AR1881">
            <v>2</v>
          </cell>
          <cell r="AT1881">
            <v>0</v>
          </cell>
          <cell r="AX1881">
            <v>0</v>
          </cell>
        </row>
        <row r="1882">
          <cell r="C1882" t="str">
            <v>42710AllUD3AllFlow</v>
          </cell>
          <cell r="AF1882">
            <v>0</v>
          </cell>
          <cell r="AG1882">
            <v>0</v>
          </cell>
          <cell r="AI1882">
            <v>0</v>
          </cell>
          <cell r="AK1882">
            <v>0</v>
          </cell>
          <cell r="AL1882">
            <v>0</v>
          </cell>
          <cell r="AN1882">
            <v>0</v>
          </cell>
          <cell r="AR1882">
            <v>0</v>
          </cell>
          <cell r="AT1882">
            <v>0</v>
          </cell>
          <cell r="AX1882">
            <v>0</v>
          </cell>
        </row>
        <row r="1883">
          <cell r="C1883" t="str">
            <v>42750TAllUD3AllFlow</v>
          </cell>
          <cell r="AF1883">
            <v>2</v>
          </cell>
          <cell r="AG1883">
            <v>0</v>
          </cell>
          <cell r="AH1883">
            <v>0</v>
          </cell>
          <cell r="AI1883">
            <v>1.7353886804787679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P1883">
            <v>0</v>
          </cell>
          <cell r="AQ1883">
            <v>0</v>
          </cell>
          <cell r="AR1883">
            <v>2</v>
          </cell>
          <cell r="AT1883">
            <v>0</v>
          </cell>
          <cell r="AX1883">
            <v>0</v>
          </cell>
        </row>
        <row r="1884">
          <cell r="C1884" t="str">
            <v>42770AllUD3AllFlow</v>
          </cell>
          <cell r="AF1884">
            <v>-1</v>
          </cell>
          <cell r="AG1884">
            <v>-1</v>
          </cell>
          <cell r="AI1884">
            <v>-0.481744737722131</v>
          </cell>
          <cell r="AK1884">
            <v>0</v>
          </cell>
          <cell r="AL1884">
            <v>0</v>
          </cell>
          <cell r="AN1884">
            <v>0</v>
          </cell>
          <cell r="AR1884">
            <v>-1</v>
          </cell>
          <cell r="AT1884">
            <v>0</v>
          </cell>
          <cell r="AX1884">
            <v>0</v>
          </cell>
        </row>
        <row r="1885">
          <cell r="C1885" t="str">
            <v>42800TAllUD3AllFlow</v>
          </cell>
          <cell r="AF1885">
            <v>1</v>
          </cell>
          <cell r="AG1885">
            <v>-1</v>
          </cell>
          <cell r="AH1885">
            <v>0</v>
          </cell>
          <cell r="AI1885">
            <v>1.253643942756637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  <cell r="AQ1885">
            <v>0</v>
          </cell>
          <cell r="AR1885">
            <v>1</v>
          </cell>
          <cell r="AT1885">
            <v>0</v>
          </cell>
          <cell r="AX1885">
            <v>0</v>
          </cell>
        </row>
        <row r="1886">
          <cell r="C1886" t="str">
            <v>42780TAllUD3AllFlow</v>
          </cell>
          <cell r="AF1886">
            <v>0</v>
          </cell>
          <cell r="AG1886">
            <v>0</v>
          </cell>
          <cell r="AI1886">
            <v>0</v>
          </cell>
          <cell r="AK1886">
            <v>0</v>
          </cell>
          <cell r="AL1886">
            <v>0</v>
          </cell>
          <cell r="AN1886">
            <v>0</v>
          </cell>
          <cell r="AR1886">
            <v>0</v>
          </cell>
          <cell r="AT1886">
            <v>0</v>
          </cell>
          <cell r="AX1886">
            <v>0</v>
          </cell>
        </row>
        <row r="1887">
          <cell r="C1887" t="str">
            <v>42810AllUD3AllFlow</v>
          </cell>
          <cell r="AF1887">
            <v>5</v>
          </cell>
          <cell r="AI1887">
            <v>4.8909848664269564</v>
          </cell>
          <cell r="AK1887">
            <v>0</v>
          </cell>
          <cell r="AN1887">
            <v>0</v>
          </cell>
          <cell r="AR1887">
            <v>5</v>
          </cell>
          <cell r="AT1887">
            <v>0</v>
          </cell>
          <cell r="AX1887">
            <v>0</v>
          </cell>
        </row>
        <row r="1888">
          <cell r="C1888" t="str">
            <v>42830AllUD3AllFlow</v>
          </cell>
          <cell r="AF1888">
            <v>-1</v>
          </cell>
          <cell r="AI1888">
            <v>-1.160510952504817</v>
          </cell>
          <cell r="AK1888">
            <v>0</v>
          </cell>
          <cell r="AN1888">
            <v>0</v>
          </cell>
          <cell r="AR1888">
            <v>-1</v>
          </cell>
          <cell r="AT1888">
            <v>0</v>
          </cell>
          <cell r="AX1888">
            <v>0</v>
          </cell>
        </row>
        <row r="1889">
          <cell r="C1889" t="str">
            <v>42820AllUD3AllFlow</v>
          </cell>
          <cell r="AF1889">
            <v>0</v>
          </cell>
          <cell r="AG1889">
            <v>0</v>
          </cell>
          <cell r="AI1889">
            <v>0</v>
          </cell>
          <cell r="AK1889">
            <v>0</v>
          </cell>
          <cell r="AN1889">
            <v>0</v>
          </cell>
          <cell r="AR1889">
            <v>0</v>
          </cell>
          <cell r="AT1889">
            <v>0</v>
          </cell>
          <cell r="AX1889">
            <v>0</v>
          </cell>
        </row>
        <row r="1890">
          <cell r="AF1890">
            <v>5</v>
          </cell>
          <cell r="AG1890">
            <v>-1</v>
          </cell>
          <cell r="AH1890">
            <v>0</v>
          </cell>
          <cell r="AI1890">
            <v>4.9841178566787772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P1890">
            <v>0</v>
          </cell>
          <cell r="AQ1890">
            <v>0</v>
          </cell>
          <cell r="AR1890">
            <v>5</v>
          </cell>
          <cell r="AT1890">
            <v>0</v>
          </cell>
        </row>
        <row r="1891">
          <cell r="AT1891">
            <v>0</v>
          </cell>
        </row>
        <row r="1892">
          <cell r="C1892" t="str">
            <v>40140AllUD3AllFlow</v>
          </cell>
          <cell r="AF1892">
            <v>0</v>
          </cell>
          <cell r="AH1892">
            <v>0</v>
          </cell>
          <cell r="AI1892">
            <v>0</v>
          </cell>
          <cell r="AK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T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</row>
        <row r="1893">
          <cell r="C1893" t="str">
            <v>40150AllUD3AllFlow</v>
          </cell>
          <cell r="AF1893">
            <v>0</v>
          </cell>
          <cell r="AI1893">
            <v>0</v>
          </cell>
          <cell r="AK1893">
            <v>0</v>
          </cell>
          <cell r="AN1893">
            <v>0</v>
          </cell>
          <cell r="AP1893">
            <v>0</v>
          </cell>
          <cell r="AQ1893">
            <v>0</v>
          </cell>
          <cell r="AR1893">
            <v>0</v>
          </cell>
          <cell r="AT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</row>
        <row r="1894">
          <cell r="AT1894">
            <v>0</v>
          </cell>
        </row>
        <row r="1895">
          <cell r="C1895" t="str">
            <v>27210AllUD3M420</v>
          </cell>
          <cell r="AF1895">
            <v>0</v>
          </cell>
          <cell r="AI1895">
            <v>0</v>
          </cell>
          <cell r="AK1895">
            <v>0</v>
          </cell>
          <cell r="AN1895">
            <v>0</v>
          </cell>
          <cell r="AR1895">
            <v>0</v>
          </cell>
          <cell r="AT1895">
            <v>0</v>
          </cell>
          <cell r="AX1895">
            <v>0</v>
          </cell>
        </row>
        <row r="1896">
          <cell r="C1896" t="str">
            <v>27220AllUD3M420</v>
          </cell>
          <cell r="AF1896">
            <v>0</v>
          </cell>
          <cell r="AG1896">
            <v>0</v>
          </cell>
          <cell r="AI1896">
            <v>0</v>
          </cell>
          <cell r="AK1896">
            <v>0</v>
          </cell>
          <cell r="AL1896">
            <v>0</v>
          </cell>
          <cell r="AN1896">
            <v>0</v>
          </cell>
          <cell r="AR1896">
            <v>0</v>
          </cell>
          <cell r="AT1896">
            <v>0</v>
          </cell>
          <cell r="AX1896">
            <v>0</v>
          </cell>
        </row>
        <row r="1897">
          <cell r="C1897" t="str">
            <v>27222AllUD3M420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T1897">
            <v>0</v>
          </cell>
          <cell r="AX1897">
            <v>0</v>
          </cell>
        </row>
        <row r="1898">
          <cell r="C1898" t="str">
            <v>35310AllUD3M420</v>
          </cell>
          <cell r="AF1898">
            <v>0</v>
          </cell>
          <cell r="AI1898">
            <v>0</v>
          </cell>
          <cell r="AK1898">
            <v>0</v>
          </cell>
          <cell r="AN1898">
            <v>0</v>
          </cell>
          <cell r="AR1898">
            <v>0</v>
          </cell>
          <cell r="AT1898">
            <v>0</v>
          </cell>
          <cell r="AX1898">
            <v>0</v>
          </cell>
        </row>
        <row r="1899">
          <cell r="AT1899">
            <v>0</v>
          </cell>
        </row>
        <row r="1900">
          <cell r="AT1900">
            <v>0</v>
          </cell>
        </row>
        <row r="1901">
          <cell r="C1901" t="str">
            <v>42320AllUD3AllFlow</v>
          </cell>
          <cell r="AF1901">
            <v>0</v>
          </cell>
          <cell r="AG1901">
            <v>0</v>
          </cell>
          <cell r="AI1901">
            <v>0</v>
          </cell>
          <cell r="AK1901">
            <v>0</v>
          </cell>
          <cell r="AL1901">
            <v>0</v>
          </cell>
          <cell r="AN1901">
            <v>0</v>
          </cell>
          <cell r="AR1901">
            <v>0</v>
          </cell>
          <cell r="AT1901">
            <v>0</v>
          </cell>
          <cell r="AX1901">
            <v>0</v>
          </cell>
        </row>
        <row r="1902">
          <cell r="C1902" t="str">
            <v>42330AllUD3AllFlow</v>
          </cell>
          <cell r="AF1902">
            <v>0</v>
          </cell>
          <cell r="AI1902">
            <v>-0.385131485753264</v>
          </cell>
          <cell r="AK1902">
            <v>0</v>
          </cell>
          <cell r="AN1902">
            <v>0</v>
          </cell>
          <cell r="AR1902">
            <v>0</v>
          </cell>
          <cell r="AT1902">
            <v>0</v>
          </cell>
          <cell r="AX1902">
            <v>0</v>
          </cell>
        </row>
        <row r="1903">
          <cell r="C1903" t="str">
            <v>42340AllUD3AllFlow</v>
          </cell>
          <cell r="AF1903">
            <v>0</v>
          </cell>
          <cell r="AI1903">
            <v>0</v>
          </cell>
          <cell r="AK1903">
            <v>0</v>
          </cell>
          <cell r="AN1903">
            <v>0</v>
          </cell>
          <cell r="AR1903">
            <v>0</v>
          </cell>
          <cell r="AT1903">
            <v>0</v>
          </cell>
          <cell r="AX1903">
            <v>0</v>
          </cell>
        </row>
        <row r="1904">
          <cell r="C1904" t="str">
            <v>42350AllUD3AllFlow</v>
          </cell>
          <cell r="AF1904">
            <v>0</v>
          </cell>
          <cell r="AI1904">
            <v>-2.1704103665976998E-2</v>
          </cell>
          <cell r="AK1904">
            <v>0</v>
          </cell>
          <cell r="AN1904">
            <v>0</v>
          </cell>
          <cell r="AR1904">
            <v>0</v>
          </cell>
          <cell r="AT1904">
            <v>0</v>
          </cell>
          <cell r="AX1904">
            <v>0</v>
          </cell>
        </row>
        <row r="1905">
          <cell r="C1905" t="str">
            <v>42360AllUD3AllFlow</v>
          </cell>
          <cell r="AF1905">
            <v>-11</v>
          </cell>
          <cell r="AI1905">
            <v>-10.685086974832641</v>
          </cell>
          <cell r="AK1905">
            <v>0</v>
          </cell>
          <cell r="AN1905">
            <v>0</v>
          </cell>
          <cell r="AR1905">
            <v>-11</v>
          </cell>
          <cell r="AT1905">
            <v>0</v>
          </cell>
          <cell r="AX1905">
            <v>0</v>
          </cell>
        </row>
        <row r="1906">
          <cell r="C1906" t="str">
            <v>42370AllUD3AllFlow</v>
          </cell>
          <cell r="AF1906">
            <v>0</v>
          </cell>
          <cell r="AI1906">
            <v>0</v>
          </cell>
          <cell r="AK1906">
            <v>0</v>
          </cell>
          <cell r="AN1906">
            <v>0</v>
          </cell>
          <cell r="AR1906">
            <v>0</v>
          </cell>
          <cell r="AT1906">
            <v>0</v>
          </cell>
          <cell r="AX1906">
            <v>0</v>
          </cell>
        </row>
        <row r="1907">
          <cell r="C1907" t="str">
            <v>42380AllUD3AllFlow</v>
          </cell>
          <cell r="AF1907">
            <v>7</v>
          </cell>
          <cell r="AI1907">
            <v>7.3694765024326685</v>
          </cell>
          <cell r="AK1907">
            <v>0</v>
          </cell>
          <cell r="AN1907">
            <v>0</v>
          </cell>
          <cell r="AR1907">
            <v>7</v>
          </cell>
          <cell r="AT1907">
            <v>0</v>
          </cell>
          <cell r="AX1907">
            <v>0</v>
          </cell>
        </row>
        <row r="1908">
          <cell r="C1908" t="str">
            <v>42400TAllUD3AllFlow</v>
          </cell>
          <cell r="AF1908">
            <v>-4</v>
          </cell>
          <cell r="AG1908">
            <v>0</v>
          </cell>
          <cell r="AH1908">
            <v>0</v>
          </cell>
          <cell r="AI1908">
            <v>-3.7224460618192143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Q1908">
            <v>0</v>
          </cell>
          <cell r="AR1908">
            <v>-4</v>
          </cell>
          <cell r="AT1908">
            <v>0</v>
          </cell>
          <cell r="AX1908">
            <v>0</v>
          </cell>
        </row>
        <row r="1909">
          <cell r="C1909" t="str">
            <v>42410AllUD3AllFlow</v>
          </cell>
          <cell r="AF1909">
            <v>0</v>
          </cell>
          <cell r="AG1909">
            <v>0</v>
          </cell>
          <cell r="AI1909">
            <v>0</v>
          </cell>
          <cell r="AK1909">
            <v>0</v>
          </cell>
          <cell r="AL1909">
            <v>0</v>
          </cell>
          <cell r="AN1909">
            <v>0</v>
          </cell>
          <cell r="AR1909">
            <v>0</v>
          </cell>
          <cell r="AT1909">
            <v>0</v>
          </cell>
          <cell r="AX1909">
            <v>0</v>
          </cell>
        </row>
        <row r="1910">
          <cell r="C1910" t="str">
            <v>42450TAllUD3AllFlow</v>
          </cell>
          <cell r="AF1910">
            <v>-4</v>
          </cell>
          <cell r="AG1910">
            <v>0</v>
          </cell>
          <cell r="AH1910">
            <v>0</v>
          </cell>
          <cell r="AI1910">
            <v>-3.7224460618192143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-4</v>
          </cell>
          <cell r="AT1910">
            <v>0</v>
          </cell>
          <cell r="AX1910">
            <v>0</v>
          </cell>
        </row>
        <row r="1911">
          <cell r="C1911" t="str">
            <v>42460AllUD3AllFlow</v>
          </cell>
          <cell r="AF1911">
            <v>0</v>
          </cell>
          <cell r="AI1911">
            <v>0</v>
          </cell>
          <cell r="AK1911">
            <v>0</v>
          </cell>
          <cell r="AL1911">
            <v>0</v>
          </cell>
          <cell r="AN1911">
            <v>0</v>
          </cell>
          <cell r="AR1911">
            <v>0</v>
          </cell>
          <cell r="AT1911">
            <v>0</v>
          </cell>
          <cell r="AX1911">
            <v>0</v>
          </cell>
        </row>
        <row r="1912">
          <cell r="C1912" t="str">
            <v>42470AllUD3AllFlow</v>
          </cell>
          <cell r="AF1912">
            <v>0</v>
          </cell>
          <cell r="AI1912">
            <v>-0.137154</v>
          </cell>
          <cell r="AK1912">
            <v>0</v>
          </cell>
          <cell r="AN1912">
            <v>0</v>
          </cell>
          <cell r="AR1912">
            <v>0</v>
          </cell>
          <cell r="AT1912">
            <v>0</v>
          </cell>
          <cell r="AX1912">
            <v>0</v>
          </cell>
        </row>
        <row r="1913">
          <cell r="C1913" t="str">
            <v>42500TAllUD3AllFlow</v>
          </cell>
          <cell r="AF1913">
            <v>-4</v>
          </cell>
          <cell r="AG1913">
            <v>0</v>
          </cell>
          <cell r="AH1913">
            <v>0</v>
          </cell>
          <cell r="AI1913">
            <v>-3.8596000618192141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  <cell r="AQ1913">
            <v>0</v>
          </cell>
          <cell r="AR1913">
            <v>-4</v>
          </cell>
          <cell r="AT1913">
            <v>0</v>
          </cell>
          <cell r="AX1913">
            <v>0</v>
          </cell>
        </row>
        <row r="1914">
          <cell r="C1914" t="str">
            <v>42510AllUD3AllFlow</v>
          </cell>
          <cell r="AF1914">
            <v>0</v>
          </cell>
          <cell r="AI1914">
            <v>0</v>
          </cell>
          <cell r="AK1914">
            <v>0</v>
          </cell>
          <cell r="AN1914">
            <v>0</v>
          </cell>
          <cell r="AR1914">
            <v>0</v>
          </cell>
          <cell r="AT1914">
            <v>0</v>
          </cell>
          <cell r="AX1914">
            <v>0</v>
          </cell>
        </row>
        <row r="1915">
          <cell r="C1915" t="str">
            <v>42530AllUD3AllFlow</v>
          </cell>
          <cell r="AF1915">
            <v>0</v>
          </cell>
          <cell r="AI1915">
            <v>0</v>
          </cell>
          <cell r="AK1915">
            <v>0</v>
          </cell>
          <cell r="AN1915">
            <v>0</v>
          </cell>
          <cell r="AR1915">
            <v>0</v>
          </cell>
          <cell r="AT1915">
            <v>0</v>
          </cell>
          <cell r="AX1915">
            <v>0</v>
          </cell>
        </row>
        <row r="1916">
          <cell r="C1916" t="str">
            <v>42540AllUD3AllFlow</v>
          </cell>
          <cell r="AF1916">
            <v>-32</v>
          </cell>
          <cell r="AI1916">
            <v>-32.153276397495183</v>
          </cell>
          <cell r="AK1916">
            <v>0</v>
          </cell>
          <cell r="AN1916">
            <v>0</v>
          </cell>
          <cell r="AR1916">
            <v>-32</v>
          </cell>
          <cell r="AT1916">
            <v>0</v>
          </cell>
          <cell r="AX1916">
            <v>0</v>
          </cell>
        </row>
        <row r="1917">
          <cell r="C1917" t="str">
            <v>42551AllUD3AllFlow</v>
          </cell>
          <cell r="AF1917">
            <v>0</v>
          </cell>
          <cell r="AI1917">
            <v>-6.3705400000000001E-3</v>
          </cell>
          <cell r="AK1917">
            <v>0</v>
          </cell>
          <cell r="AN1917">
            <v>0</v>
          </cell>
          <cell r="AR1917">
            <v>0</v>
          </cell>
          <cell r="AT1917">
            <v>0</v>
          </cell>
          <cell r="AX1917">
            <v>0</v>
          </cell>
        </row>
        <row r="1918">
          <cell r="C1918" t="str">
            <v>42552AllUD3AllFlow</v>
          </cell>
          <cell r="AF1918">
            <v>0</v>
          </cell>
          <cell r="AI1918">
            <v>0</v>
          </cell>
          <cell r="AK1918">
            <v>0</v>
          </cell>
          <cell r="AN1918">
            <v>0</v>
          </cell>
          <cell r="AR1918">
            <v>0</v>
          </cell>
          <cell r="AT1918">
            <v>0</v>
          </cell>
          <cell r="AX1918">
            <v>0</v>
          </cell>
        </row>
        <row r="1919">
          <cell r="C1919" t="str">
            <v>42520AllUD3AllFlow</v>
          </cell>
          <cell r="AF1919">
            <v>4</v>
          </cell>
          <cell r="AI1919">
            <v>4.4540069723047848</v>
          </cell>
          <cell r="AK1919">
            <v>0</v>
          </cell>
          <cell r="AL1919">
            <v>0</v>
          </cell>
          <cell r="AN1919">
            <v>0</v>
          </cell>
          <cell r="AR1919">
            <v>4</v>
          </cell>
          <cell r="AT1919">
            <v>0</v>
          </cell>
          <cell r="AX1919">
            <v>0</v>
          </cell>
        </row>
        <row r="1920">
          <cell r="AF1920">
            <v>-32</v>
          </cell>
          <cell r="AG1920">
            <v>0</v>
          </cell>
          <cell r="AH1920">
            <v>0</v>
          </cell>
          <cell r="AI1920">
            <v>-31.565240027009612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-32</v>
          </cell>
          <cell r="AT1920">
            <v>0</v>
          </cell>
          <cell r="BA1920">
            <v>0</v>
          </cell>
        </row>
        <row r="1921">
          <cell r="AT1921">
            <v>0</v>
          </cell>
        </row>
        <row r="1922">
          <cell r="AT1922">
            <v>0</v>
          </cell>
        </row>
        <row r="1923">
          <cell r="AT1923">
            <v>0</v>
          </cell>
        </row>
        <row r="1924">
          <cell r="AT1924">
            <v>0</v>
          </cell>
        </row>
        <row r="1925">
          <cell r="AT1925">
            <v>0</v>
          </cell>
        </row>
        <row r="1926">
          <cell r="C1926" t="str">
            <v>30900TAllUD3M700T</v>
          </cell>
          <cell r="AF1926">
            <v>-330</v>
          </cell>
          <cell r="AG1926">
            <v>1</v>
          </cell>
          <cell r="AI1926">
            <v>-330.97675254480441</v>
          </cell>
          <cell r="AK1926">
            <v>0</v>
          </cell>
          <cell r="AN1926">
            <v>0</v>
          </cell>
          <cell r="AR1926">
            <v>-330</v>
          </cell>
          <cell r="AT1926">
            <v>0</v>
          </cell>
          <cell r="AX1926">
            <v>0</v>
          </cell>
        </row>
        <row r="1927">
          <cell r="C1927" t="str">
            <v>31900TAllUD3M700T</v>
          </cell>
          <cell r="AF1927">
            <v>-5</v>
          </cell>
          <cell r="AI1927">
            <v>-4.5206365827903126</v>
          </cell>
          <cell r="AK1927">
            <v>0</v>
          </cell>
          <cell r="AN1927">
            <v>0</v>
          </cell>
          <cell r="AR1927">
            <v>-5</v>
          </cell>
          <cell r="AT1927">
            <v>0</v>
          </cell>
          <cell r="AX1927">
            <v>0</v>
          </cell>
        </row>
        <row r="1928">
          <cell r="AF1928">
            <v>0</v>
          </cell>
          <cell r="AI1928">
            <v>0</v>
          </cell>
          <cell r="AK1928">
            <v>0</v>
          </cell>
          <cell r="AN1928">
            <v>0</v>
          </cell>
          <cell r="AR1928">
            <v>0</v>
          </cell>
          <cell r="AT1928">
            <v>0</v>
          </cell>
        </row>
        <row r="1929">
          <cell r="AF1929">
            <v>-335</v>
          </cell>
          <cell r="AG1929">
            <v>1</v>
          </cell>
          <cell r="AH1929">
            <v>0</v>
          </cell>
          <cell r="AI1929">
            <v>-335.49738912759472</v>
          </cell>
          <cell r="AR1929">
            <v>-335</v>
          </cell>
          <cell r="AT1929">
            <v>0</v>
          </cell>
        </row>
        <row r="1930">
          <cell r="C1930" t="str">
            <v>30055AllUD3M360</v>
          </cell>
          <cell r="AF1930">
            <v>0</v>
          </cell>
          <cell r="AI1930">
            <v>0</v>
          </cell>
          <cell r="AK1930">
            <v>0</v>
          </cell>
          <cell r="AN1930">
            <v>0</v>
          </cell>
          <cell r="AR1930">
            <v>0</v>
          </cell>
          <cell r="AT1930">
            <v>0</v>
          </cell>
          <cell r="AX1930">
            <v>0</v>
          </cell>
        </row>
        <row r="1931">
          <cell r="AT1931">
            <v>0</v>
          </cell>
        </row>
        <row r="1932">
          <cell r="AT1932">
            <v>0</v>
          </cell>
        </row>
        <row r="1933">
          <cell r="C1933" t="str">
            <v>30060AllUD3M310C</v>
          </cell>
          <cell r="AF1933">
            <v>0</v>
          </cell>
          <cell r="AI1933">
            <v>-4.8374500570587002E-2</v>
          </cell>
          <cell r="AK1933">
            <v>0</v>
          </cell>
          <cell r="AN1933">
            <v>0</v>
          </cell>
          <cell r="AR1933">
            <v>0</v>
          </cell>
          <cell r="AT1933">
            <v>0</v>
          </cell>
          <cell r="AX1933">
            <v>0</v>
          </cell>
        </row>
        <row r="1934">
          <cell r="C1934" t="str">
            <v>30060AllUD3M354</v>
          </cell>
          <cell r="AF1934">
            <v>0</v>
          </cell>
          <cell r="AI1934">
            <v>0</v>
          </cell>
          <cell r="AK1934">
            <v>0</v>
          </cell>
          <cell r="AN1934">
            <v>0</v>
          </cell>
          <cell r="AR1934">
            <v>0</v>
          </cell>
          <cell r="AT1934">
            <v>0</v>
          </cell>
          <cell r="AX1934">
            <v>0</v>
          </cell>
        </row>
        <row r="1935">
          <cell r="C1935" t="str">
            <v>30060AllUD3M370</v>
          </cell>
          <cell r="AF1935">
            <v>0</v>
          </cell>
          <cell r="AI1935">
            <v>0</v>
          </cell>
          <cell r="AK1935">
            <v>0</v>
          </cell>
          <cell r="AN1935">
            <v>0</v>
          </cell>
          <cell r="AR1935">
            <v>0</v>
          </cell>
          <cell r="AT1935">
            <v>0</v>
          </cell>
          <cell r="AX1935">
            <v>0</v>
          </cell>
        </row>
        <row r="1936">
          <cell r="AT1936">
            <v>0</v>
          </cell>
        </row>
        <row r="1937">
          <cell r="AT1937">
            <v>0</v>
          </cell>
        </row>
        <row r="1938">
          <cell r="C1938" t="str">
            <v>30900TAllUD3M140C</v>
          </cell>
          <cell r="AF1938">
            <v>1</v>
          </cell>
          <cell r="AI1938">
            <v>1.137799692904681</v>
          </cell>
          <cell r="AK1938">
            <v>0</v>
          </cell>
          <cell r="AN1938">
            <v>0</v>
          </cell>
          <cell r="AR1938">
            <v>1</v>
          </cell>
          <cell r="AT1938">
            <v>0</v>
          </cell>
          <cell r="AX1938">
            <v>0</v>
          </cell>
        </row>
        <row r="1939">
          <cell r="AT1939">
            <v>0</v>
          </cell>
        </row>
        <row r="1940">
          <cell r="AT1940">
            <v>0</v>
          </cell>
        </row>
        <row r="1941">
          <cell r="AT1941">
            <v>0</v>
          </cell>
        </row>
        <row r="1942">
          <cell r="AT1942">
            <v>0</v>
          </cell>
        </row>
        <row r="1943">
          <cell r="AT1943">
            <v>0</v>
          </cell>
        </row>
        <row r="1944">
          <cell r="AT1944">
            <v>0</v>
          </cell>
        </row>
        <row r="1945">
          <cell r="AT1945">
            <v>0</v>
          </cell>
        </row>
      </sheetData>
      <sheetData sheetId="56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8414</v>
          </cell>
          <cell r="H15">
            <v>8413.5622993437155</v>
          </cell>
          <cell r="J15">
            <v>1004</v>
          </cell>
          <cell r="M15">
            <v>1004.3989739880647</v>
          </cell>
          <cell r="O15">
            <v>383</v>
          </cell>
          <cell r="R15">
            <v>382.64835727223067</v>
          </cell>
          <cell r="T15">
            <v>7</v>
          </cell>
          <cell r="W15">
            <v>7.1513798002535447</v>
          </cell>
          <cell r="Y15">
            <v>-268</v>
          </cell>
          <cell r="AA15">
            <v>-1</v>
          </cell>
          <cell r="AD15">
            <v>-267.38266267649863</v>
          </cell>
          <cell r="AF15">
            <v>9540</v>
          </cell>
          <cell r="AH15">
            <v>0</v>
          </cell>
          <cell r="AI15">
            <v>9540.3783477277648</v>
          </cell>
          <cell r="AK15">
            <v>308</v>
          </cell>
          <cell r="AM15">
            <v>1</v>
          </cell>
          <cell r="AN15">
            <v>307.31111926085867</v>
          </cell>
          <cell r="AP15">
            <v>0</v>
          </cell>
          <cell r="AQ15">
            <v>0</v>
          </cell>
          <cell r="AR15">
            <v>9540</v>
          </cell>
          <cell r="AS15">
            <v>9801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7015</v>
          </cell>
          <cell r="BF15">
            <v>7015.0473646523415</v>
          </cell>
          <cell r="BH15">
            <v>1521</v>
          </cell>
          <cell r="BK15">
            <v>1520.5618012462917</v>
          </cell>
          <cell r="BM15">
            <v>-122</v>
          </cell>
        </row>
        <row r="16">
          <cell r="C16" t="str">
            <v>13900TAllUD3AllFlow</v>
          </cell>
          <cell r="E16">
            <v>-7400</v>
          </cell>
          <cell r="F16">
            <v>-1</v>
          </cell>
          <cell r="H16">
            <v>-7399.2623689935399</v>
          </cell>
          <cell r="J16">
            <v>-735</v>
          </cell>
          <cell r="K16">
            <v>0</v>
          </cell>
          <cell r="M16">
            <v>-735.10019706854371</v>
          </cell>
          <cell r="O16">
            <v>-374</v>
          </cell>
          <cell r="P16">
            <v>0</v>
          </cell>
          <cell r="R16">
            <v>-374.1249162343413</v>
          </cell>
          <cell r="T16">
            <v>-42</v>
          </cell>
          <cell r="U16">
            <v>0</v>
          </cell>
          <cell r="W16">
            <v>-41.890723265042226</v>
          </cell>
          <cell r="Y16">
            <v>268</v>
          </cell>
          <cell r="Z16">
            <v>0</v>
          </cell>
          <cell r="AA16">
            <v>1</v>
          </cell>
          <cell r="AB16">
            <v>-1</v>
          </cell>
          <cell r="AD16">
            <v>268.12142670984076</v>
          </cell>
          <cell r="AF16">
            <v>-8283</v>
          </cell>
          <cell r="AG16">
            <v>-1</v>
          </cell>
          <cell r="AH16">
            <v>0</v>
          </cell>
          <cell r="AI16">
            <v>-8282.2567788516262</v>
          </cell>
          <cell r="AK16">
            <v>-204</v>
          </cell>
          <cell r="AL16">
            <v>0</v>
          </cell>
          <cell r="AN16">
            <v>-204.13176128085868</v>
          </cell>
          <cell r="AP16">
            <v>-1</v>
          </cell>
          <cell r="AQ16">
            <v>0</v>
          </cell>
          <cell r="AR16">
            <v>-8283</v>
          </cell>
          <cell r="AS16">
            <v>-850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6049</v>
          </cell>
          <cell r="BD16">
            <v>0</v>
          </cell>
          <cell r="BF16">
            <v>-6048.515571623946</v>
          </cell>
          <cell r="BH16">
            <v>-1473</v>
          </cell>
          <cell r="BI16">
            <v>0</v>
          </cell>
          <cell r="BK16">
            <v>-1472.7936552445126</v>
          </cell>
          <cell r="BM16">
            <v>122</v>
          </cell>
        </row>
        <row r="17">
          <cell r="C17" t="str">
            <v>10950TAllUD3AllFlow</v>
          </cell>
          <cell r="E17">
            <v>120</v>
          </cell>
          <cell r="H17">
            <v>120.36977150130686</v>
          </cell>
          <cell r="J17">
            <v>1</v>
          </cell>
          <cell r="M17">
            <v>0.60398977320787695</v>
          </cell>
          <cell r="O17">
            <v>0</v>
          </cell>
          <cell r="R17">
            <v>0.13314897000000001</v>
          </cell>
          <cell r="T17">
            <v>3</v>
          </cell>
          <cell r="W17">
            <v>2.925128</v>
          </cell>
          <cell r="Y17">
            <v>1</v>
          </cell>
          <cell r="AA17">
            <v>0</v>
          </cell>
          <cell r="AC17">
            <v>1</v>
          </cell>
          <cell r="AD17">
            <v>-0.45305723708883999</v>
          </cell>
          <cell r="AF17">
            <v>125</v>
          </cell>
          <cell r="AH17">
            <v>1</v>
          </cell>
          <cell r="AI17">
            <v>123.57898100742591</v>
          </cell>
          <cell r="AK17">
            <v>1</v>
          </cell>
          <cell r="AN17">
            <v>1.3000069999999999</v>
          </cell>
          <cell r="AP17">
            <v>0</v>
          </cell>
          <cell r="AQ17">
            <v>1</v>
          </cell>
          <cell r="AR17">
            <v>125</v>
          </cell>
          <cell r="AS17">
            <v>12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120</v>
          </cell>
          <cell r="BF17">
            <v>120.28733783869296</v>
          </cell>
          <cell r="BH17">
            <v>0</v>
          </cell>
          <cell r="BK17">
            <v>8.2433662613904002E-2</v>
          </cell>
          <cell r="BM17">
            <v>0</v>
          </cell>
        </row>
        <row r="18">
          <cell r="C18" t="str">
            <v>14500TAllUD3AllFlow</v>
          </cell>
          <cell r="E18">
            <v>-146</v>
          </cell>
          <cell r="H18">
            <v>-146.42277611074289</v>
          </cell>
          <cell r="J18">
            <v>-1</v>
          </cell>
          <cell r="M18">
            <v>-0.99539942427968697</v>
          </cell>
          <cell r="O18">
            <v>0</v>
          </cell>
          <cell r="R18">
            <v>0</v>
          </cell>
          <cell r="T18">
            <v>1</v>
          </cell>
          <cell r="W18">
            <v>0.56760576576028998</v>
          </cell>
          <cell r="Y18">
            <v>0</v>
          </cell>
          <cell r="AA18">
            <v>0</v>
          </cell>
          <cell r="AD18">
            <v>0.45305723708883999</v>
          </cell>
          <cell r="AF18">
            <v>-146</v>
          </cell>
          <cell r="AH18">
            <v>0</v>
          </cell>
          <cell r="AI18">
            <v>-146.39751253217349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146</v>
          </cell>
          <cell r="AS18">
            <v>-14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146</v>
          </cell>
          <cell r="BF18">
            <v>-146.43417463</v>
          </cell>
          <cell r="BH18">
            <v>0</v>
          </cell>
          <cell r="BK18">
            <v>1.1398519257087E-2</v>
          </cell>
          <cell r="BM18">
            <v>0</v>
          </cell>
        </row>
        <row r="19">
          <cell r="C19" t="str">
            <v>14900TAllUD3AllFlow</v>
          </cell>
          <cell r="E19">
            <v>988</v>
          </cell>
          <cell r="F19">
            <v>-1</v>
          </cell>
          <cell r="G19">
            <v>0</v>
          </cell>
          <cell r="H19">
            <v>988.24692574073947</v>
          </cell>
          <cell r="J19">
            <v>269</v>
          </cell>
          <cell r="K19">
            <v>0</v>
          </cell>
          <cell r="L19">
            <v>0</v>
          </cell>
          <cell r="M19">
            <v>268.90736726844915</v>
          </cell>
          <cell r="O19">
            <v>9</v>
          </cell>
          <cell r="P19">
            <v>0</v>
          </cell>
          <cell r="Q19">
            <v>0</v>
          </cell>
          <cell r="R19">
            <v>8.6565900078893705</v>
          </cell>
          <cell r="T19">
            <v>-31</v>
          </cell>
          <cell r="U19">
            <v>0</v>
          </cell>
          <cell r="V19">
            <v>0</v>
          </cell>
          <cell r="W19">
            <v>-31.24660969902839</v>
          </cell>
          <cell r="Y19">
            <v>1</v>
          </cell>
          <cell r="Z19">
            <v>0</v>
          </cell>
          <cell r="AA19">
            <v>0</v>
          </cell>
          <cell r="AB19">
            <v>-1</v>
          </cell>
          <cell r="AC19">
            <v>1</v>
          </cell>
          <cell r="AD19">
            <v>0.73876403334213592</v>
          </cell>
          <cell r="AF19">
            <v>1236</v>
          </cell>
          <cell r="AG19">
            <v>-1</v>
          </cell>
          <cell r="AH19">
            <v>1</v>
          </cell>
          <cell r="AI19">
            <v>1235.3030373513909</v>
          </cell>
          <cell r="AK19">
            <v>105</v>
          </cell>
          <cell r="AL19">
            <v>0</v>
          </cell>
          <cell r="AM19">
            <v>1</v>
          </cell>
          <cell r="AN19">
            <v>104.47936497999999</v>
          </cell>
          <cell r="AP19">
            <v>-1</v>
          </cell>
          <cell r="AQ19">
            <v>1</v>
          </cell>
          <cell r="AR19">
            <v>1236</v>
          </cell>
          <cell r="AS19">
            <v>126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940</v>
          </cell>
          <cell r="BD19">
            <v>0</v>
          </cell>
          <cell r="BE19">
            <v>0</v>
          </cell>
          <cell r="BF19">
            <v>940.38495623708843</v>
          </cell>
          <cell r="BH19">
            <v>48</v>
          </cell>
          <cell r="BI19">
            <v>0</v>
          </cell>
          <cell r="BJ19">
            <v>0</v>
          </cell>
          <cell r="BK19">
            <v>47.861978183650074</v>
          </cell>
          <cell r="BM19">
            <v>0</v>
          </cell>
        </row>
        <row r="20">
          <cell r="C20" t="str">
            <v>15100TAllUD3AllFlow</v>
          </cell>
          <cell r="E20">
            <v>-908</v>
          </cell>
          <cell r="F20">
            <v>0</v>
          </cell>
          <cell r="H20">
            <v>-908.15418026741168</v>
          </cell>
          <cell r="J20">
            <v>-136</v>
          </cell>
          <cell r="K20">
            <v>-1</v>
          </cell>
          <cell r="M20">
            <v>-134.93403660719</v>
          </cell>
          <cell r="O20">
            <v>-39</v>
          </cell>
          <cell r="P20">
            <v>0</v>
          </cell>
          <cell r="R20">
            <v>-39.425089904429392</v>
          </cell>
          <cell r="T20">
            <v>-2</v>
          </cell>
          <cell r="U20">
            <v>0</v>
          </cell>
          <cell r="W20">
            <v>-1.6208920689860069</v>
          </cell>
          <cell r="Y20">
            <v>3</v>
          </cell>
          <cell r="Z20">
            <v>-1</v>
          </cell>
          <cell r="AA20">
            <v>2</v>
          </cell>
          <cell r="AB20">
            <v>0</v>
          </cell>
          <cell r="AC20">
            <v>-1</v>
          </cell>
          <cell r="AD20">
            <v>2.8589821685694541</v>
          </cell>
          <cell r="AF20">
            <v>-1082</v>
          </cell>
          <cell r="AG20">
            <v>0</v>
          </cell>
          <cell r="AH20">
            <v>-1</v>
          </cell>
          <cell r="AI20">
            <v>-1081.2752166794476</v>
          </cell>
          <cell r="AK20">
            <v>-628</v>
          </cell>
          <cell r="AL20">
            <v>0</v>
          </cell>
          <cell r="AN20">
            <v>-628</v>
          </cell>
          <cell r="AP20">
            <v>0</v>
          </cell>
          <cell r="AQ20">
            <v>-1</v>
          </cell>
          <cell r="AR20">
            <v>-1082</v>
          </cell>
          <cell r="AS20">
            <v>-108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875</v>
          </cell>
          <cell r="BD20">
            <v>0</v>
          </cell>
          <cell r="BF20">
            <v>-875.21195486030297</v>
          </cell>
          <cell r="BH20">
            <v>-33</v>
          </cell>
          <cell r="BI20">
            <v>0</v>
          </cell>
          <cell r="BK20">
            <v>-32.942225407108793</v>
          </cell>
          <cell r="BM20">
            <v>0</v>
          </cell>
        </row>
        <row r="21">
          <cell r="C21" t="str">
            <v>16500TAllUD3AllFlow</v>
          </cell>
          <cell r="E21">
            <v>65</v>
          </cell>
          <cell r="H21">
            <v>64.86489948677044</v>
          </cell>
          <cell r="J21">
            <v>4</v>
          </cell>
          <cell r="M21">
            <v>4.2087968354227092</v>
          </cell>
          <cell r="O21">
            <v>12</v>
          </cell>
          <cell r="R21">
            <v>11.978402194168389</v>
          </cell>
          <cell r="T21">
            <v>0</v>
          </cell>
          <cell r="W21">
            <v>0</v>
          </cell>
          <cell r="Y21">
            <v>-63</v>
          </cell>
          <cell r="AA21">
            <v>0</v>
          </cell>
          <cell r="AD21">
            <v>-63.248055013049083</v>
          </cell>
          <cell r="AF21">
            <v>18</v>
          </cell>
          <cell r="AH21">
            <v>0</v>
          </cell>
          <cell r="AI21">
            <v>17.804043503312457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18</v>
          </cell>
          <cell r="AS21">
            <v>8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65</v>
          </cell>
          <cell r="BF21">
            <v>64.835368584478047</v>
          </cell>
          <cell r="BH21">
            <v>0</v>
          </cell>
          <cell r="BK21">
            <v>2.9530902292393999E-2</v>
          </cell>
          <cell r="BM21">
            <v>0</v>
          </cell>
        </row>
        <row r="22">
          <cell r="C22" t="str">
            <v>15300TAllUD3AllFlow</v>
          </cell>
          <cell r="E22">
            <v>4</v>
          </cell>
          <cell r="H22">
            <v>3.8709421793318128</v>
          </cell>
          <cell r="J22">
            <v>21</v>
          </cell>
          <cell r="M22">
            <v>20.705711179850596</v>
          </cell>
          <cell r="O22">
            <v>-1</v>
          </cell>
          <cell r="R22">
            <v>-0.50315252939999999</v>
          </cell>
          <cell r="T22">
            <v>0</v>
          </cell>
          <cell r="W22">
            <v>0</v>
          </cell>
          <cell r="Y22">
            <v>0</v>
          </cell>
          <cell r="AA22">
            <v>0</v>
          </cell>
          <cell r="AD22">
            <v>0</v>
          </cell>
          <cell r="AF22">
            <v>24</v>
          </cell>
          <cell r="AH22">
            <v>0</v>
          </cell>
          <cell r="AI22">
            <v>24.073500829782411</v>
          </cell>
          <cell r="AK22">
            <v>0</v>
          </cell>
          <cell r="AN22">
            <v>-0.46673399999999998</v>
          </cell>
          <cell r="AP22">
            <v>0</v>
          </cell>
          <cell r="AQ22">
            <v>0</v>
          </cell>
          <cell r="AR22">
            <v>24</v>
          </cell>
          <cell r="AS22">
            <v>2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2</v>
          </cell>
          <cell r="BF22">
            <v>2.3827803254451712</v>
          </cell>
          <cell r="BH22">
            <v>1</v>
          </cell>
          <cell r="BK22">
            <v>1.4881618538866421</v>
          </cell>
          <cell r="BM22">
            <v>1</v>
          </cell>
        </row>
        <row r="23">
          <cell r="C23" t="str">
            <v>15200TAllUD3AllFlow</v>
          </cell>
          <cell r="E23">
            <v>4</v>
          </cell>
          <cell r="H23">
            <v>4.3132412125575765</v>
          </cell>
          <cell r="J23">
            <v>31</v>
          </cell>
          <cell r="M23">
            <v>30.531625093318521</v>
          </cell>
          <cell r="O23">
            <v>0</v>
          </cell>
          <cell r="R23">
            <v>0.407262642959212</v>
          </cell>
          <cell r="T23">
            <v>0</v>
          </cell>
          <cell r="W23">
            <v>0</v>
          </cell>
          <cell r="Y23">
            <v>-1</v>
          </cell>
          <cell r="AA23">
            <v>0</v>
          </cell>
          <cell r="AC23">
            <v>-1</v>
          </cell>
          <cell r="AD23">
            <v>0</v>
          </cell>
          <cell r="AF23">
            <v>34</v>
          </cell>
          <cell r="AH23">
            <v>-1</v>
          </cell>
          <cell r="AI23">
            <v>35.252128948835306</v>
          </cell>
          <cell r="AK23">
            <v>0</v>
          </cell>
          <cell r="AN23">
            <v>0</v>
          </cell>
          <cell r="AP23">
            <v>0</v>
          </cell>
          <cell r="AQ23">
            <v>-1</v>
          </cell>
          <cell r="AR23">
            <v>34</v>
          </cell>
          <cell r="AS23">
            <v>35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-1</v>
          </cell>
          <cell r="AZ23">
            <v>0</v>
          </cell>
          <cell r="BC23">
            <v>4</v>
          </cell>
          <cell r="BF23">
            <v>3.7278849635340379</v>
          </cell>
          <cell r="BH23">
            <v>1</v>
          </cell>
          <cell r="BK23">
            <v>0.585356249023539</v>
          </cell>
          <cell r="BM23">
            <v>-1</v>
          </cell>
        </row>
        <row r="24">
          <cell r="C24" t="str">
            <v>16900TAllUD3AllFlow</v>
          </cell>
          <cell r="E24">
            <v>153</v>
          </cell>
          <cell r="F24">
            <v>-1</v>
          </cell>
          <cell r="G24">
            <v>0</v>
          </cell>
          <cell r="H24">
            <v>153.14182835198764</v>
          </cell>
          <cell r="J24">
            <v>189</v>
          </cell>
          <cell r="K24">
            <v>-1</v>
          </cell>
          <cell r="L24">
            <v>0</v>
          </cell>
          <cell r="M24">
            <v>189.41946376985098</v>
          </cell>
          <cell r="O24">
            <v>-19</v>
          </cell>
          <cell r="P24">
            <v>0</v>
          </cell>
          <cell r="Q24">
            <v>0</v>
          </cell>
          <cell r="R24">
            <v>-18.885987588812423</v>
          </cell>
          <cell r="T24">
            <v>-33</v>
          </cell>
          <cell r="U24">
            <v>0</v>
          </cell>
          <cell r="V24">
            <v>0</v>
          </cell>
          <cell r="W24">
            <v>-32.867501768014399</v>
          </cell>
          <cell r="Y24">
            <v>-60</v>
          </cell>
          <cell r="Z24">
            <v>-1</v>
          </cell>
          <cell r="AA24">
            <v>2</v>
          </cell>
          <cell r="AB24">
            <v>-1</v>
          </cell>
          <cell r="AC24">
            <v>-1</v>
          </cell>
          <cell r="AD24">
            <v>-59.650308811137492</v>
          </cell>
          <cell r="AF24">
            <v>230</v>
          </cell>
          <cell r="AG24">
            <v>-1</v>
          </cell>
          <cell r="AH24">
            <v>-1</v>
          </cell>
          <cell r="AI24">
            <v>231.15749395387354</v>
          </cell>
          <cell r="AK24">
            <v>-523</v>
          </cell>
          <cell r="AL24">
            <v>0</v>
          </cell>
          <cell r="AM24">
            <v>1</v>
          </cell>
          <cell r="AN24">
            <v>-523.98736901999996</v>
          </cell>
          <cell r="AP24">
            <v>-1</v>
          </cell>
          <cell r="AQ24">
            <v>-1</v>
          </cell>
          <cell r="AR24">
            <v>230</v>
          </cell>
          <cell r="AS24">
            <v>323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136</v>
          </cell>
          <cell r="BD24">
            <v>0</v>
          </cell>
          <cell r="BE24">
            <v>0</v>
          </cell>
          <cell r="BF24">
            <v>136.11903525024269</v>
          </cell>
          <cell r="BH24">
            <v>17</v>
          </cell>
          <cell r="BI24">
            <v>0</v>
          </cell>
          <cell r="BJ24">
            <v>0</v>
          </cell>
          <cell r="BK24">
            <v>17.022801781743858</v>
          </cell>
          <cell r="BM24">
            <v>0</v>
          </cell>
        </row>
        <row r="25">
          <cell r="C25" t="str">
            <v>17800TAllUD3AllFlow</v>
          </cell>
          <cell r="E25">
            <v>-264</v>
          </cell>
          <cell r="F25">
            <v>1</v>
          </cell>
          <cell r="H25">
            <v>-264.57217206549217</v>
          </cell>
          <cell r="J25">
            <v>-77</v>
          </cell>
          <cell r="K25">
            <v>0</v>
          </cell>
          <cell r="M25">
            <v>-77.430786500660616</v>
          </cell>
          <cell r="O25">
            <v>-23</v>
          </cell>
          <cell r="P25">
            <v>1</v>
          </cell>
          <cell r="R25">
            <v>-23.50667431363296</v>
          </cell>
          <cell r="T25">
            <v>139</v>
          </cell>
          <cell r="U25">
            <v>0</v>
          </cell>
          <cell r="W25">
            <v>139.14779716470431</v>
          </cell>
          <cell r="Y25">
            <v>-3</v>
          </cell>
          <cell r="Z25">
            <v>0</v>
          </cell>
          <cell r="AA25">
            <v>-2</v>
          </cell>
          <cell r="AB25">
            <v>1</v>
          </cell>
          <cell r="AD25">
            <v>-2.22502055</v>
          </cell>
          <cell r="AF25">
            <v>-228</v>
          </cell>
          <cell r="AG25">
            <v>1</v>
          </cell>
          <cell r="AH25">
            <v>0</v>
          </cell>
          <cell r="AI25">
            <v>-228.58685626508137</v>
          </cell>
          <cell r="AK25">
            <v>-20</v>
          </cell>
          <cell r="AL25">
            <v>0</v>
          </cell>
          <cell r="AN25">
            <v>-20.400178203611592</v>
          </cell>
          <cell r="AP25">
            <v>1</v>
          </cell>
          <cell r="AQ25">
            <v>0</v>
          </cell>
          <cell r="AR25">
            <v>-228</v>
          </cell>
          <cell r="AS25">
            <v>-36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253</v>
          </cell>
          <cell r="BD25">
            <v>0</v>
          </cell>
          <cell r="BF25">
            <v>-253.46321094948397</v>
          </cell>
          <cell r="BH25">
            <v>-11</v>
          </cell>
          <cell r="BI25">
            <v>0</v>
          </cell>
          <cell r="BK25">
            <v>-11.108961116008174</v>
          </cell>
          <cell r="BM25">
            <v>0</v>
          </cell>
        </row>
        <row r="26">
          <cell r="C26" t="str">
            <v>17900TAllUD3AllFlow</v>
          </cell>
          <cell r="E26">
            <v>-111</v>
          </cell>
          <cell r="F26">
            <v>0</v>
          </cell>
          <cell r="G26">
            <v>0</v>
          </cell>
          <cell r="H26">
            <v>-111.43034371350453</v>
          </cell>
          <cell r="J26">
            <v>112</v>
          </cell>
          <cell r="K26">
            <v>-1</v>
          </cell>
          <cell r="L26">
            <v>0</v>
          </cell>
          <cell r="M26">
            <v>111.98867726919036</v>
          </cell>
          <cell r="O26">
            <v>-42</v>
          </cell>
          <cell r="P26">
            <v>1</v>
          </cell>
          <cell r="Q26">
            <v>0</v>
          </cell>
          <cell r="R26">
            <v>-42.392661902445383</v>
          </cell>
          <cell r="T26">
            <v>106</v>
          </cell>
          <cell r="U26">
            <v>0</v>
          </cell>
          <cell r="V26">
            <v>0</v>
          </cell>
          <cell r="W26">
            <v>106.28029539668992</v>
          </cell>
          <cell r="Y26">
            <v>-63</v>
          </cell>
          <cell r="Z26">
            <v>-1</v>
          </cell>
          <cell r="AA26">
            <v>0</v>
          </cell>
          <cell r="AB26">
            <v>0</v>
          </cell>
          <cell r="AC26">
            <v>-1</v>
          </cell>
          <cell r="AD26">
            <v>-61.875329361137489</v>
          </cell>
          <cell r="AF26">
            <v>2</v>
          </cell>
          <cell r="AG26">
            <v>0</v>
          </cell>
          <cell r="AH26">
            <v>-1</v>
          </cell>
          <cell r="AI26">
            <v>2.5706376887921749</v>
          </cell>
          <cell r="AK26">
            <v>-543</v>
          </cell>
          <cell r="AL26">
            <v>0</v>
          </cell>
          <cell r="AM26">
            <v>1</v>
          </cell>
          <cell r="AN26">
            <v>-544.38754722361159</v>
          </cell>
          <cell r="AP26">
            <v>0</v>
          </cell>
          <cell r="AQ26">
            <v>-1</v>
          </cell>
          <cell r="AR26">
            <v>2</v>
          </cell>
          <cell r="AS26">
            <v>-41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-117</v>
          </cell>
          <cell r="BD26">
            <v>0</v>
          </cell>
          <cell r="BE26">
            <v>0</v>
          </cell>
          <cell r="BF26">
            <v>-117.34417569924128</v>
          </cell>
          <cell r="BH26">
            <v>6</v>
          </cell>
          <cell r="BI26">
            <v>0</v>
          </cell>
          <cell r="BJ26">
            <v>0</v>
          </cell>
          <cell r="BK26">
            <v>5.9138406657356839</v>
          </cell>
          <cell r="BM26">
            <v>0</v>
          </cell>
        </row>
        <row r="27">
          <cell r="C27" t="str">
            <v>18800TAllUD3AllFlow</v>
          </cell>
          <cell r="E27">
            <v>-31</v>
          </cell>
          <cell r="F27">
            <v>-1</v>
          </cell>
          <cell r="H27">
            <v>-30.366425780598163</v>
          </cell>
          <cell r="J27">
            <v>-26</v>
          </cell>
          <cell r="K27">
            <v>0</v>
          </cell>
          <cell r="M27">
            <v>-25.843284745265588</v>
          </cell>
          <cell r="O27">
            <v>-2</v>
          </cell>
          <cell r="P27">
            <v>0</v>
          </cell>
          <cell r="R27">
            <v>-1.810317188236374</v>
          </cell>
          <cell r="T27">
            <v>-48</v>
          </cell>
          <cell r="U27">
            <v>1</v>
          </cell>
          <cell r="W27">
            <v>-48.717991317702641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0.20889424379999999</v>
          </cell>
          <cell r="AF27">
            <v>-106</v>
          </cell>
          <cell r="AG27">
            <v>0</v>
          </cell>
          <cell r="AH27">
            <v>1</v>
          </cell>
          <cell r="AI27">
            <v>-106.52912478800278</v>
          </cell>
          <cell r="AK27">
            <v>-9</v>
          </cell>
          <cell r="AL27">
            <v>-1</v>
          </cell>
          <cell r="AN27">
            <v>-8.2093241689174636</v>
          </cell>
          <cell r="AP27">
            <v>0</v>
          </cell>
          <cell r="AQ27">
            <v>1</v>
          </cell>
          <cell r="AR27">
            <v>-106</v>
          </cell>
          <cell r="AS27">
            <v>-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24</v>
          </cell>
          <cell r="BD27">
            <v>-1</v>
          </cell>
          <cell r="BF27">
            <v>-23.370282033507152</v>
          </cell>
          <cell r="BH27">
            <v>-7</v>
          </cell>
          <cell r="BI27">
            <v>0</v>
          </cell>
          <cell r="BK27">
            <v>-6.9961437470910113</v>
          </cell>
          <cell r="BM27">
            <v>0</v>
          </cell>
        </row>
        <row r="28">
          <cell r="C28" t="str">
            <v>Profit_continuing</v>
          </cell>
          <cell r="E28">
            <v>-142</v>
          </cell>
          <cell r="F28">
            <v>-1</v>
          </cell>
          <cell r="G28">
            <v>0</v>
          </cell>
          <cell r="H28">
            <v>-141.7967694941027</v>
          </cell>
          <cell r="J28">
            <v>86</v>
          </cell>
          <cell r="K28">
            <v>-1</v>
          </cell>
          <cell r="L28">
            <v>0</v>
          </cell>
          <cell r="M28">
            <v>86.14539252392477</v>
          </cell>
          <cell r="O28">
            <v>-44</v>
          </cell>
          <cell r="P28">
            <v>1</v>
          </cell>
          <cell r="Q28">
            <v>0</v>
          </cell>
          <cell r="R28">
            <v>-44.202979090681758</v>
          </cell>
          <cell r="T28">
            <v>58</v>
          </cell>
          <cell r="U28">
            <v>1</v>
          </cell>
          <cell r="V28">
            <v>0</v>
          </cell>
          <cell r="W28">
            <v>57.562304078987282</v>
          </cell>
          <cell r="Y28">
            <v>-62</v>
          </cell>
          <cell r="Z28">
            <v>-1</v>
          </cell>
          <cell r="AA28">
            <v>0</v>
          </cell>
          <cell r="AB28">
            <v>0</v>
          </cell>
          <cell r="AC28">
            <v>0</v>
          </cell>
          <cell r="AD28">
            <v>-61.666435117337485</v>
          </cell>
          <cell r="AF28">
            <v>-104</v>
          </cell>
          <cell r="AG28">
            <v>0</v>
          </cell>
          <cell r="AH28">
            <v>0</v>
          </cell>
          <cell r="AI28">
            <v>-103.9584870992106</v>
          </cell>
          <cell r="AK28">
            <v>-552</v>
          </cell>
          <cell r="AL28">
            <v>-1</v>
          </cell>
          <cell r="AM28">
            <v>1</v>
          </cell>
          <cell r="AN28">
            <v>-552.59687139252901</v>
          </cell>
          <cell r="AP28">
            <v>0</v>
          </cell>
          <cell r="AQ28">
            <v>0</v>
          </cell>
          <cell r="AR28">
            <v>-104</v>
          </cell>
          <cell r="AS28">
            <v>-10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-141</v>
          </cell>
          <cell r="BD28">
            <v>-1</v>
          </cell>
          <cell r="BE28">
            <v>0</v>
          </cell>
          <cell r="BF28">
            <v>-140.71445773274843</v>
          </cell>
          <cell r="BH28">
            <v>-1</v>
          </cell>
          <cell r="BI28">
            <v>0</v>
          </cell>
          <cell r="BJ28">
            <v>0</v>
          </cell>
          <cell r="BK28">
            <v>-1.0823030813553274</v>
          </cell>
          <cell r="BM28">
            <v>0</v>
          </cell>
        </row>
        <row r="29">
          <cell r="C29" t="str">
            <v>Profit_discontinued</v>
          </cell>
          <cell r="AQ29">
            <v>1</v>
          </cell>
          <cell r="AR29">
            <v>-552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C30" t="str">
            <v>18900TAllUD3AllFlow</v>
          </cell>
          <cell r="E30">
            <v>-142</v>
          </cell>
          <cell r="F30">
            <v>-1</v>
          </cell>
          <cell r="G30">
            <v>0</v>
          </cell>
          <cell r="H30">
            <v>-141.7967694941027</v>
          </cell>
          <cell r="J30">
            <v>86</v>
          </cell>
          <cell r="K30">
            <v>-1</v>
          </cell>
          <cell r="L30">
            <v>0</v>
          </cell>
          <cell r="M30">
            <v>86.14539252392477</v>
          </cell>
          <cell r="O30">
            <v>-44</v>
          </cell>
          <cell r="P30">
            <v>1</v>
          </cell>
          <cell r="Q30">
            <v>0</v>
          </cell>
          <cell r="R30">
            <v>-44.202979090681758</v>
          </cell>
          <cell r="T30">
            <v>58</v>
          </cell>
          <cell r="U30">
            <v>1</v>
          </cell>
          <cell r="V30">
            <v>0</v>
          </cell>
          <cell r="W30">
            <v>57.562304078987282</v>
          </cell>
          <cell r="Y30">
            <v>-62</v>
          </cell>
          <cell r="Z30">
            <v>-1</v>
          </cell>
          <cell r="AA30">
            <v>0</v>
          </cell>
          <cell r="AB30">
            <v>0</v>
          </cell>
          <cell r="AC30">
            <v>0</v>
          </cell>
          <cell r="AD30">
            <v>-61.666435117337485</v>
          </cell>
          <cell r="AF30">
            <v>-104</v>
          </cell>
          <cell r="AG30">
            <v>0</v>
          </cell>
          <cell r="AH30">
            <v>0</v>
          </cell>
          <cell r="AI30">
            <v>-103.9584870992106</v>
          </cell>
          <cell r="AK30">
            <v>-552</v>
          </cell>
          <cell r="AL30">
            <v>-1</v>
          </cell>
          <cell r="AM30">
            <v>1</v>
          </cell>
          <cell r="AN30">
            <v>-552.59687139252901</v>
          </cell>
          <cell r="AP30">
            <v>0</v>
          </cell>
          <cell r="AQ30">
            <v>1</v>
          </cell>
          <cell r="AR30">
            <v>-656</v>
          </cell>
          <cell r="AS30">
            <v>-10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-141</v>
          </cell>
          <cell r="BD30">
            <v>-1</v>
          </cell>
          <cell r="BE30">
            <v>0</v>
          </cell>
          <cell r="BF30">
            <v>-140.71445773274843</v>
          </cell>
          <cell r="BH30">
            <v>-1</v>
          </cell>
          <cell r="BI30">
            <v>0</v>
          </cell>
          <cell r="BJ30">
            <v>0</v>
          </cell>
          <cell r="BK30">
            <v>-1.0823030813553274</v>
          </cell>
          <cell r="BM30">
            <v>0</v>
          </cell>
        </row>
        <row r="33">
          <cell r="C33" t="str">
            <v>19100TAllUD3AllFlow</v>
          </cell>
          <cell r="E33">
            <v>3</v>
          </cell>
          <cell r="F33">
            <v>0</v>
          </cell>
          <cell r="G33">
            <v>-1</v>
          </cell>
          <cell r="H33">
            <v>4.0017640748325132</v>
          </cell>
          <cell r="J33">
            <v>-8</v>
          </cell>
          <cell r="K33">
            <v>0</v>
          </cell>
          <cell r="M33">
            <v>-7.8074105392061712</v>
          </cell>
          <cell r="O33">
            <v>0</v>
          </cell>
          <cell r="P33">
            <v>0</v>
          </cell>
          <cell r="R33">
            <v>0.246371512737174</v>
          </cell>
          <cell r="T33">
            <v>0</v>
          </cell>
          <cell r="U33">
            <v>0</v>
          </cell>
          <cell r="W33">
            <v>0</v>
          </cell>
          <cell r="Y33">
            <v>2</v>
          </cell>
          <cell r="Z33">
            <v>0</v>
          </cell>
          <cell r="AA33">
            <v>0</v>
          </cell>
          <cell r="AB33">
            <v>1</v>
          </cell>
          <cell r="AC33">
            <v>1</v>
          </cell>
          <cell r="AD33">
            <v>0</v>
          </cell>
          <cell r="AF33">
            <v>-3</v>
          </cell>
          <cell r="AG33">
            <v>1</v>
          </cell>
          <cell r="AH33">
            <v>0</v>
          </cell>
          <cell r="AI33">
            <v>-3.5592749516364841</v>
          </cell>
          <cell r="AK33">
            <v>0</v>
          </cell>
          <cell r="AN33">
            <v>0</v>
          </cell>
          <cell r="AP33">
            <v>1</v>
          </cell>
          <cell r="AQ33">
            <v>0</v>
          </cell>
          <cell r="AR33">
            <v>-3</v>
          </cell>
          <cell r="AS33">
            <v>-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</v>
          </cell>
          <cell r="AZ33">
            <v>0</v>
          </cell>
          <cell r="BC33">
            <v>5</v>
          </cell>
          <cell r="BD33">
            <v>1</v>
          </cell>
          <cell r="BF33">
            <v>4.4452123860553954</v>
          </cell>
          <cell r="BH33">
            <v>-1</v>
          </cell>
          <cell r="BI33">
            <v>-1</v>
          </cell>
          <cell r="BK33">
            <v>-0.44344831122288203</v>
          </cell>
          <cell r="BM33">
            <v>-1</v>
          </cell>
        </row>
        <row r="34">
          <cell r="C34" t="str">
            <v>19900TAllUD3AllFlow</v>
          </cell>
          <cell r="E34">
            <v>-139</v>
          </cell>
          <cell r="F34">
            <v>-1</v>
          </cell>
          <cell r="G34">
            <v>-1</v>
          </cell>
          <cell r="H34">
            <v>-137.79500541927018</v>
          </cell>
          <cell r="J34">
            <v>78</v>
          </cell>
          <cell r="K34">
            <v>-1</v>
          </cell>
          <cell r="L34">
            <v>0</v>
          </cell>
          <cell r="M34">
            <v>78.337981984718596</v>
          </cell>
          <cell r="O34">
            <v>-44</v>
          </cell>
          <cell r="P34">
            <v>1</v>
          </cell>
          <cell r="Q34">
            <v>0</v>
          </cell>
          <cell r="R34">
            <v>-43.956607577944581</v>
          </cell>
          <cell r="T34">
            <v>58</v>
          </cell>
          <cell r="U34">
            <v>1</v>
          </cell>
          <cell r="V34">
            <v>0</v>
          </cell>
          <cell r="W34">
            <v>57.562304078987282</v>
          </cell>
          <cell r="Y34">
            <v>-60</v>
          </cell>
          <cell r="Z34">
            <v>-1</v>
          </cell>
          <cell r="AA34">
            <v>0</v>
          </cell>
          <cell r="AB34">
            <v>1</v>
          </cell>
          <cell r="AC34">
            <v>1</v>
          </cell>
          <cell r="AD34">
            <v>-61.666435117337485</v>
          </cell>
          <cell r="AF34">
            <v>-107</v>
          </cell>
          <cell r="AG34">
            <v>1</v>
          </cell>
          <cell r="AH34">
            <v>0</v>
          </cell>
          <cell r="AI34">
            <v>-107.51776205084708</v>
          </cell>
          <cell r="AK34">
            <v>-552</v>
          </cell>
          <cell r="AL34">
            <v>-1</v>
          </cell>
          <cell r="AM34">
            <v>1</v>
          </cell>
          <cell r="AN34">
            <v>-552.59687139252901</v>
          </cell>
          <cell r="AP34">
            <v>1</v>
          </cell>
          <cell r="AQ34">
            <v>1</v>
          </cell>
          <cell r="AR34">
            <v>-659</v>
          </cell>
          <cell r="AS34">
            <v>-10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-136</v>
          </cell>
          <cell r="BD34">
            <v>0</v>
          </cell>
          <cell r="BE34">
            <v>0</v>
          </cell>
          <cell r="BF34">
            <v>-136.26924534669303</v>
          </cell>
          <cell r="BH34">
            <v>-2</v>
          </cell>
          <cell r="BI34">
            <v>-1</v>
          </cell>
          <cell r="BJ34">
            <v>0</v>
          </cell>
          <cell r="BK34">
            <v>-1.5257513925782094</v>
          </cell>
          <cell r="BM34">
            <v>-1</v>
          </cell>
        </row>
        <row r="38">
          <cell r="C38" t="str">
            <v>68670TAllUD3AllFlow</v>
          </cell>
          <cell r="E38">
            <v>8401</v>
          </cell>
          <cell r="F38">
            <v>1</v>
          </cell>
          <cell r="H38">
            <v>8400.0814641848428</v>
          </cell>
          <cell r="J38">
            <v>800</v>
          </cell>
          <cell r="K38">
            <v>-1</v>
          </cell>
          <cell r="M38">
            <v>800.54601977145558</v>
          </cell>
          <cell r="O38">
            <v>336</v>
          </cell>
          <cell r="P38">
            <v>0</v>
          </cell>
          <cell r="R38">
            <v>335.69864328670144</v>
          </cell>
          <cell r="T38">
            <v>4</v>
          </cell>
          <cell r="U38">
            <v>0</v>
          </cell>
          <cell r="W38">
            <v>4.2444585456232193</v>
          </cell>
          <cell r="Y38">
            <v>-2</v>
          </cell>
          <cell r="Z38">
            <v>0</v>
          </cell>
          <cell r="AA38">
            <v>-1</v>
          </cell>
          <cell r="AB38">
            <v>0</v>
          </cell>
          <cell r="AD38">
            <v>-0.51627931000000005</v>
          </cell>
          <cell r="AF38">
            <v>9539</v>
          </cell>
          <cell r="AG38">
            <v>-1</v>
          </cell>
          <cell r="AH38">
            <v>0</v>
          </cell>
          <cell r="AI38">
            <v>9540.0543064786252</v>
          </cell>
          <cell r="AK38">
            <v>307</v>
          </cell>
          <cell r="AL38">
            <v>-1</v>
          </cell>
          <cell r="AN38">
            <v>307.63516050999999</v>
          </cell>
          <cell r="AP38">
            <v>0</v>
          </cell>
          <cell r="AQ38">
            <v>0</v>
          </cell>
          <cell r="AR38">
            <v>9539</v>
          </cell>
          <cell r="AS38">
            <v>953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6919</v>
          </cell>
          <cell r="BD38">
            <v>0</v>
          </cell>
          <cell r="BF38">
            <v>6919.4913519487327</v>
          </cell>
          <cell r="BH38">
            <v>1481</v>
          </cell>
          <cell r="BI38">
            <v>0</v>
          </cell>
          <cell r="BK38">
            <v>1480.5901122361117</v>
          </cell>
          <cell r="BM38">
            <v>1</v>
          </cell>
        </row>
        <row r="39">
          <cell r="C39" t="str">
            <v>68680TAllUD3AllFlow</v>
          </cell>
          <cell r="E39">
            <v>13</v>
          </cell>
          <cell r="H39">
            <v>13.480835158871299</v>
          </cell>
          <cell r="J39">
            <v>204</v>
          </cell>
          <cell r="M39">
            <v>203.85295421660908</v>
          </cell>
          <cell r="O39">
            <v>47</v>
          </cell>
          <cell r="R39">
            <v>46.949713985529229</v>
          </cell>
          <cell r="T39">
            <v>3</v>
          </cell>
          <cell r="W39">
            <v>2.9069212546303254</v>
          </cell>
          <cell r="Y39">
            <v>-266</v>
          </cell>
          <cell r="AA39">
            <v>0</v>
          </cell>
          <cell r="AC39">
            <v>1</v>
          </cell>
          <cell r="AD39">
            <v>-266.86638336649861</v>
          </cell>
          <cell r="AF39">
            <v>1</v>
          </cell>
          <cell r="AH39">
            <v>1</v>
          </cell>
          <cell r="AI39">
            <v>0.32404124914131899</v>
          </cell>
          <cell r="AK39">
            <v>0</v>
          </cell>
          <cell r="AN39">
            <v>-0.32404124914132199</v>
          </cell>
          <cell r="AP39">
            <v>0</v>
          </cell>
          <cell r="AQ39">
            <v>1</v>
          </cell>
          <cell r="AR39">
            <v>1</v>
          </cell>
          <cell r="AS39">
            <v>264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96</v>
          </cell>
          <cell r="BF39">
            <v>95.556012703610477</v>
          </cell>
          <cell r="BH39">
            <v>40</v>
          </cell>
          <cell r="BK39">
            <v>39.971689010180199</v>
          </cell>
          <cell r="BM39">
            <v>-123</v>
          </cell>
        </row>
        <row r="40">
          <cell r="E40">
            <v>8414</v>
          </cell>
          <cell r="F40">
            <v>1</v>
          </cell>
          <cell r="G40">
            <v>0</v>
          </cell>
          <cell r="H40">
            <v>8413.5622993437137</v>
          </cell>
          <cell r="J40">
            <v>1004</v>
          </cell>
          <cell r="K40">
            <v>-1</v>
          </cell>
          <cell r="L40">
            <v>0</v>
          </cell>
          <cell r="M40">
            <v>1004.3989739880647</v>
          </cell>
          <cell r="O40">
            <v>383</v>
          </cell>
          <cell r="P40">
            <v>0</v>
          </cell>
          <cell r="Q40">
            <v>0</v>
          </cell>
          <cell r="R40">
            <v>382.64835727223067</v>
          </cell>
          <cell r="T40">
            <v>7</v>
          </cell>
          <cell r="U40">
            <v>0</v>
          </cell>
          <cell r="V40">
            <v>0</v>
          </cell>
          <cell r="W40">
            <v>7.1513798002535447</v>
          </cell>
          <cell r="Y40">
            <v>-268</v>
          </cell>
          <cell r="Z40">
            <v>0</v>
          </cell>
          <cell r="AA40">
            <v>-1</v>
          </cell>
          <cell r="AB40">
            <v>0</v>
          </cell>
          <cell r="AC40">
            <v>1</v>
          </cell>
          <cell r="AD40">
            <v>-267.38266267649863</v>
          </cell>
          <cell r="AF40">
            <v>9540</v>
          </cell>
          <cell r="AG40">
            <v>-1</v>
          </cell>
          <cell r="AH40">
            <v>1</v>
          </cell>
          <cell r="AI40">
            <v>9540.3783477277666</v>
          </cell>
          <cell r="AK40">
            <v>307</v>
          </cell>
          <cell r="AL40">
            <v>-1</v>
          </cell>
          <cell r="AM40">
            <v>0</v>
          </cell>
          <cell r="AN40">
            <v>307.31111926085867</v>
          </cell>
          <cell r="AP40">
            <v>0</v>
          </cell>
          <cell r="AQ40">
            <v>1</v>
          </cell>
          <cell r="AR40">
            <v>9540</v>
          </cell>
          <cell r="AS40">
            <v>9801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7015</v>
          </cell>
          <cell r="BD40">
            <v>0</v>
          </cell>
          <cell r="BE40">
            <v>0</v>
          </cell>
          <cell r="BF40">
            <v>7015.0473646523433</v>
          </cell>
          <cell r="BH40">
            <v>1521</v>
          </cell>
          <cell r="BI40">
            <v>0</v>
          </cell>
          <cell r="BJ40">
            <v>0</v>
          </cell>
          <cell r="BK40">
            <v>1520.5618012462919</v>
          </cell>
          <cell r="BM40">
            <v>-122</v>
          </cell>
        </row>
        <row r="42">
          <cell r="C42" t="str">
            <v>15010CAllUD3AllFlow</v>
          </cell>
          <cell r="E42">
            <v>-883</v>
          </cell>
          <cell r="F42">
            <v>0</v>
          </cell>
          <cell r="G42">
            <v>0</v>
          </cell>
          <cell r="H42">
            <v>-883.09987026741169</v>
          </cell>
          <cell r="J42">
            <v>-134</v>
          </cell>
          <cell r="K42">
            <v>-1</v>
          </cell>
          <cell r="L42">
            <v>0</v>
          </cell>
          <cell r="M42">
            <v>-133.19398278936862</v>
          </cell>
          <cell r="O42">
            <v>-39</v>
          </cell>
          <cell r="P42">
            <v>0</v>
          </cell>
          <cell r="Q42">
            <v>0</v>
          </cell>
          <cell r="R42">
            <v>-39.425085138902759</v>
          </cell>
          <cell r="T42">
            <v>-2</v>
          </cell>
          <cell r="U42">
            <v>0</v>
          </cell>
          <cell r="V42">
            <v>0</v>
          </cell>
          <cell r="W42">
            <v>-1.6208920689860069</v>
          </cell>
          <cell r="Y42">
            <v>3</v>
          </cell>
          <cell r="Z42">
            <v>0</v>
          </cell>
          <cell r="AA42">
            <v>1</v>
          </cell>
          <cell r="AB42">
            <v>-1</v>
          </cell>
          <cell r="AD42">
            <v>2.8589821685694541</v>
          </cell>
          <cell r="AF42">
            <v>-1055</v>
          </cell>
          <cell r="AG42">
            <v>-1</v>
          </cell>
          <cell r="AH42">
            <v>0</v>
          </cell>
          <cell r="AI42">
            <v>-1054.4808480960996</v>
          </cell>
          <cell r="AK42">
            <v>0</v>
          </cell>
          <cell r="AL42">
            <v>0</v>
          </cell>
          <cell r="AM42">
            <v>0</v>
          </cell>
          <cell r="AN42">
            <v>-2.9999999999999998E-15</v>
          </cell>
          <cell r="AP42">
            <v>-1</v>
          </cell>
          <cell r="AQ42">
            <v>0</v>
          </cell>
          <cell r="AR42">
            <v>-1055</v>
          </cell>
          <cell r="AS42">
            <v>-1056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850</v>
          </cell>
          <cell r="BD42">
            <v>0</v>
          </cell>
          <cell r="BE42">
            <v>0</v>
          </cell>
          <cell r="BF42">
            <v>-850.15764486030298</v>
          </cell>
          <cell r="BH42">
            <v>-33</v>
          </cell>
          <cell r="BI42">
            <v>0</v>
          </cell>
          <cell r="BJ42">
            <v>0</v>
          </cell>
          <cell r="BK42">
            <v>-32.942225407108793</v>
          </cell>
          <cell r="BM42">
            <v>0</v>
          </cell>
        </row>
        <row r="43">
          <cell r="C43" t="str">
            <v>15150TAllUD3AllFlow</v>
          </cell>
          <cell r="E43">
            <v>-25</v>
          </cell>
          <cell r="H43">
            <v>-25.054310000000001</v>
          </cell>
          <cell r="J43">
            <v>-2</v>
          </cell>
          <cell r="M43">
            <v>-1.7400538178213549</v>
          </cell>
          <cell r="O43">
            <v>-141</v>
          </cell>
          <cell r="R43">
            <v>-140.57944096343709</v>
          </cell>
          <cell r="T43">
            <v>0</v>
          </cell>
          <cell r="W43">
            <v>0</v>
          </cell>
          <cell r="Y43">
            <v>0</v>
          </cell>
          <cell r="AA43">
            <v>1</v>
          </cell>
          <cell r="AC43">
            <v>-1</v>
          </cell>
          <cell r="AD43">
            <v>0</v>
          </cell>
          <cell r="AF43">
            <v>-168</v>
          </cell>
          <cell r="AH43">
            <v>-1</v>
          </cell>
          <cell r="AI43">
            <v>-167.37380478125843</v>
          </cell>
          <cell r="AK43">
            <v>-628</v>
          </cell>
          <cell r="AN43">
            <v>-628</v>
          </cell>
          <cell r="AP43">
            <v>0</v>
          </cell>
          <cell r="AQ43">
            <v>-1</v>
          </cell>
          <cell r="AR43">
            <v>-168</v>
          </cell>
          <cell r="AS43">
            <v>-16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-25</v>
          </cell>
          <cell r="BF43">
            <v>-25.054310000000001</v>
          </cell>
          <cell r="BH43">
            <v>0</v>
          </cell>
          <cell r="BK43">
            <v>0</v>
          </cell>
          <cell r="BM43">
            <v>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141</v>
          </cell>
          <cell r="R44">
            <v>140.5794361979105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141</v>
          </cell>
          <cell r="AH44">
            <v>0</v>
          </cell>
          <cell r="AI44">
            <v>140.5794361979105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141</v>
          </cell>
          <cell r="AS44">
            <v>14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0</v>
          </cell>
        </row>
        <row r="45">
          <cell r="E45">
            <v>-908</v>
          </cell>
          <cell r="F45">
            <v>0</v>
          </cell>
          <cell r="G45">
            <v>0</v>
          </cell>
          <cell r="H45">
            <v>-908.15418026741168</v>
          </cell>
          <cell r="J45">
            <v>-136</v>
          </cell>
          <cell r="K45">
            <v>-1</v>
          </cell>
          <cell r="L45">
            <v>0</v>
          </cell>
          <cell r="M45">
            <v>-134.93403660718997</v>
          </cell>
          <cell r="O45">
            <v>-39</v>
          </cell>
          <cell r="P45">
            <v>0</v>
          </cell>
          <cell r="Q45">
            <v>0</v>
          </cell>
          <cell r="R45">
            <v>-39.42508990442937</v>
          </cell>
          <cell r="T45">
            <v>-2</v>
          </cell>
          <cell r="U45">
            <v>0</v>
          </cell>
          <cell r="V45">
            <v>0</v>
          </cell>
          <cell r="W45">
            <v>-1.6208920689860069</v>
          </cell>
          <cell r="Y45">
            <v>3</v>
          </cell>
          <cell r="Z45">
            <v>0</v>
          </cell>
          <cell r="AA45">
            <v>2</v>
          </cell>
          <cell r="AB45">
            <v>-1</v>
          </cell>
          <cell r="AC45">
            <v>-1</v>
          </cell>
          <cell r="AD45">
            <v>2.8589821685694541</v>
          </cell>
          <cell r="AF45">
            <v>-1082</v>
          </cell>
          <cell r="AG45">
            <v>-1</v>
          </cell>
          <cell r="AH45">
            <v>-1</v>
          </cell>
          <cell r="AI45">
            <v>-1081.2752166794476</v>
          </cell>
          <cell r="AK45">
            <v>-628</v>
          </cell>
          <cell r="AL45">
            <v>0</v>
          </cell>
          <cell r="AM45">
            <v>0</v>
          </cell>
          <cell r="AN45">
            <v>-628</v>
          </cell>
          <cell r="AP45">
            <v>-1</v>
          </cell>
          <cell r="AQ45">
            <v>-1</v>
          </cell>
          <cell r="AR45">
            <v>-1082</v>
          </cell>
          <cell r="AS45">
            <v>-1083</v>
          </cell>
          <cell r="AV45">
            <v>0</v>
          </cell>
          <cell r="AW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-875</v>
          </cell>
          <cell r="BD45">
            <v>0</v>
          </cell>
          <cell r="BE45">
            <v>0</v>
          </cell>
          <cell r="BF45">
            <v>-875.21195486030297</v>
          </cell>
          <cell r="BH45">
            <v>-33</v>
          </cell>
          <cell r="BI45">
            <v>0</v>
          </cell>
          <cell r="BK45">
            <v>-32.942225407108793</v>
          </cell>
          <cell r="BM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</row>
        <row r="49">
          <cell r="C49" t="str">
            <v>15010CTAN200TAllFlow</v>
          </cell>
          <cell r="E49">
            <v>-862</v>
          </cell>
          <cell r="F49">
            <v>1</v>
          </cell>
          <cell r="H49">
            <v>-862.55264221121445</v>
          </cell>
          <cell r="J49">
            <v>-109</v>
          </cell>
          <cell r="K49">
            <v>-1</v>
          </cell>
          <cell r="M49">
            <v>-108.30837692214686</v>
          </cell>
          <cell r="O49">
            <v>-38</v>
          </cell>
          <cell r="P49">
            <v>0</v>
          </cell>
          <cell r="R49">
            <v>-38.257581366266756</v>
          </cell>
          <cell r="T49">
            <v>-2</v>
          </cell>
          <cell r="U49">
            <v>0</v>
          </cell>
          <cell r="V49">
            <v>0</v>
          </cell>
          <cell r="W49">
            <v>-1.6208920689860069</v>
          </cell>
          <cell r="Y49">
            <v>2</v>
          </cell>
          <cell r="Z49">
            <v>0</v>
          </cell>
          <cell r="AA49">
            <v>0</v>
          </cell>
          <cell r="AB49">
            <v>0</v>
          </cell>
          <cell r="AC49">
            <v>-1</v>
          </cell>
          <cell r="AD49">
            <v>2.8589821685694541</v>
          </cell>
          <cell r="AF49">
            <v>-1009</v>
          </cell>
          <cell r="AH49">
            <v>-1</v>
          </cell>
          <cell r="AI49">
            <v>-1007.8805104000446</v>
          </cell>
          <cell r="AK49">
            <v>0</v>
          </cell>
          <cell r="AL49">
            <v>0</v>
          </cell>
          <cell r="AN49">
            <v>-2.9999999999999998E-15</v>
          </cell>
          <cell r="AP49">
            <v>0</v>
          </cell>
          <cell r="AQ49">
            <v>-1</v>
          </cell>
          <cell r="AR49">
            <v>-1009</v>
          </cell>
          <cell r="AS49">
            <v>-100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830</v>
          </cell>
          <cell r="BD49">
            <v>0</v>
          </cell>
          <cell r="BF49">
            <v>-830.31236073180742</v>
          </cell>
          <cell r="BH49">
            <v>-32</v>
          </cell>
          <cell r="BI49">
            <v>0</v>
          </cell>
          <cell r="BK49">
            <v>-32.240281479406931</v>
          </cell>
          <cell r="BM49">
            <v>0</v>
          </cell>
        </row>
        <row r="50">
          <cell r="C50" t="str">
            <v>15010CINA200TAllFlow</v>
          </cell>
          <cell r="E50">
            <v>-21</v>
          </cell>
          <cell r="H50">
            <v>-20.547228056197252</v>
          </cell>
          <cell r="J50">
            <v>-25</v>
          </cell>
          <cell r="M50">
            <v>-24.885605867221763</v>
          </cell>
          <cell r="O50">
            <v>-1</v>
          </cell>
          <cell r="R50">
            <v>-1.167503772636008</v>
          </cell>
          <cell r="T50">
            <v>0</v>
          </cell>
          <cell r="W50">
            <v>0</v>
          </cell>
          <cell r="Y50">
            <v>1</v>
          </cell>
          <cell r="AA50">
            <v>0</v>
          </cell>
          <cell r="AC50">
            <v>1</v>
          </cell>
          <cell r="AD50">
            <v>0</v>
          </cell>
          <cell r="AF50">
            <v>-46</v>
          </cell>
          <cell r="AH50">
            <v>1</v>
          </cell>
          <cell r="AI50">
            <v>-46.600337696055014</v>
          </cell>
          <cell r="AK50">
            <v>0</v>
          </cell>
          <cell r="AN50">
            <v>0</v>
          </cell>
          <cell r="AP50">
            <v>0</v>
          </cell>
          <cell r="AQ50">
            <v>1</v>
          </cell>
          <cell r="AR50">
            <v>-46</v>
          </cell>
          <cell r="AS50">
            <v>-4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</v>
          </cell>
          <cell r="AZ50">
            <v>0</v>
          </cell>
          <cell r="BC50">
            <v>-20</v>
          </cell>
          <cell r="BF50">
            <v>-19.845284128495386</v>
          </cell>
          <cell r="BH50">
            <v>-1</v>
          </cell>
          <cell r="BK50">
            <v>-0.70194392770186298</v>
          </cell>
          <cell r="BM50">
            <v>0</v>
          </cell>
        </row>
        <row r="51">
          <cell r="C51" t="str">
            <v>15020CTAN200TAllFlow</v>
          </cell>
          <cell r="E51">
            <v>-25</v>
          </cell>
          <cell r="F51">
            <v>0</v>
          </cell>
          <cell r="H51">
            <v>-25.054310000000001</v>
          </cell>
          <cell r="J51">
            <v>-2</v>
          </cell>
          <cell r="K51">
            <v>0</v>
          </cell>
          <cell r="M51">
            <v>-1.7400530000000001</v>
          </cell>
          <cell r="O51">
            <v>-171</v>
          </cell>
          <cell r="P51">
            <v>-1</v>
          </cell>
          <cell r="R51">
            <v>-170.12973778343709</v>
          </cell>
          <cell r="T51">
            <v>0</v>
          </cell>
          <cell r="U51">
            <v>0</v>
          </cell>
          <cell r="W51">
            <v>0</v>
          </cell>
          <cell r="Y51">
            <v>1</v>
          </cell>
          <cell r="Z51">
            <v>0</v>
          </cell>
          <cell r="AA51">
            <v>1</v>
          </cell>
          <cell r="AD51">
            <v>0</v>
          </cell>
          <cell r="AF51">
            <v>-197</v>
          </cell>
          <cell r="AH51">
            <v>0</v>
          </cell>
          <cell r="AI51">
            <v>-196.9241007834371</v>
          </cell>
          <cell r="AK51">
            <v>-628</v>
          </cell>
          <cell r="AL51">
            <v>0</v>
          </cell>
          <cell r="AN51">
            <v>-628</v>
          </cell>
          <cell r="AP51">
            <v>0</v>
          </cell>
          <cell r="AQ51">
            <v>0</v>
          </cell>
          <cell r="AR51">
            <v>-197</v>
          </cell>
          <cell r="AS51">
            <v>-19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</v>
          </cell>
          <cell r="AZ51">
            <v>0</v>
          </cell>
          <cell r="BC51">
            <v>-25</v>
          </cell>
          <cell r="BD51">
            <v>0</v>
          </cell>
          <cell r="BF51">
            <v>-25.054310000000001</v>
          </cell>
          <cell r="BH51">
            <v>0</v>
          </cell>
          <cell r="BI51">
            <v>0</v>
          </cell>
          <cell r="BK51">
            <v>0</v>
          </cell>
          <cell r="BM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-8.1782135499999999E-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0</v>
          </cell>
          <cell r="AH52">
            <v>0</v>
          </cell>
          <cell r="AI52">
            <v>-8.1782135499999999E-7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0</v>
          </cell>
          <cell r="BK52">
            <v>0</v>
          </cell>
          <cell r="BM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30</v>
          </cell>
          <cell r="R53">
            <v>29.550296819999996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30</v>
          </cell>
          <cell r="AH53">
            <v>0</v>
          </cell>
          <cell r="AI53">
            <v>29.550296819999996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30</v>
          </cell>
          <cell r="AS53">
            <v>3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141</v>
          </cell>
          <cell r="P54">
            <v>0</v>
          </cell>
          <cell r="R54">
            <v>140.5794361979105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141</v>
          </cell>
          <cell r="AH54">
            <v>0</v>
          </cell>
          <cell r="AI54">
            <v>140.5794361979105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141</v>
          </cell>
          <cell r="AS54">
            <v>14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D54">
            <v>0</v>
          </cell>
          <cell r="BF54">
            <v>0</v>
          </cell>
          <cell r="BH54">
            <v>0</v>
          </cell>
          <cell r="BI54">
            <v>0</v>
          </cell>
          <cell r="BK54">
            <v>0</v>
          </cell>
          <cell r="BM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</row>
        <row r="62">
          <cell r="C62" t="str">
            <v>20900TAllUD3AllFlow</v>
          </cell>
          <cell r="E62">
            <v>1543</v>
          </cell>
          <cell r="H62">
            <v>1543.2695089132035</v>
          </cell>
          <cell r="J62">
            <v>2788</v>
          </cell>
          <cell r="M62">
            <v>2787.7721107797256</v>
          </cell>
          <cell r="O62">
            <v>7</v>
          </cell>
          <cell r="R62">
            <v>6.7949360045213147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4338</v>
          </cell>
          <cell r="AH62">
            <v>0</v>
          </cell>
          <cell r="AI62">
            <v>4337.8365556974504</v>
          </cell>
          <cell r="AK62">
            <v>0</v>
          </cell>
          <cell r="AN62">
            <v>9.999999859999999E-7</v>
          </cell>
          <cell r="AP62">
            <v>0</v>
          </cell>
          <cell r="AQ62">
            <v>0</v>
          </cell>
          <cell r="AR62">
            <v>4338</v>
          </cell>
          <cell r="AS62">
            <v>433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396</v>
          </cell>
          <cell r="BF62">
            <v>1396.4505078210386</v>
          </cell>
          <cell r="BH62">
            <v>147</v>
          </cell>
          <cell r="BK62">
            <v>146.81900109216463</v>
          </cell>
          <cell r="BM62">
            <v>0</v>
          </cell>
        </row>
        <row r="64">
          <cell r="C64" t="str">
            <v>21900TTAN142TAllFlow</v>
          </cell>
          <cell r="E64">
            <v>27083</v>
          </cell>
          <cell r="F64">
            <v>0</v>
          </cell>
          <cell r="H64">
            <v>27083.22993340675</v>
          </cell>
          <cell r="J64">
            <v>1140</v>
          </cell>
          <cell r="K64">
            <v>0</v>
          </cell>
          <cell r="M64">
            <v>1140.2140037875947</v>
          </cell>
          <cell r="O64">
            <v>1009</v>
          </cell>
          <cell r="P64">
            <v>0</v>
          </cell>
          <cell r="R64">
            <v>1008.5491559527094</v>
          </cell>
          <cell r="T64">
            <v>0</v>
          </cell>
          <cell r="U64">
            <v>0</v>
          </cell>
          <cell r="W64">
            <v>0</v>
          </cell>
          <cell r="Y64">
            <v>-82</v>
          </cell>
          <cell r="Z64">
            <v>1</v>
          </cell>
          <cell r="AA64">
            <v>-1</v>
          </cell>
          <cell r="AB64">
            <v>0</v>
          </cell>
          <cell r="AD64">
            <v>-81.891961370703612</v>
          </cell>
          <cell r="AF64">
            <v>29150</v>
          </cell>
          <cell r="AG64">
            <v>0</v>
          </cell>
          <cell r="AH64">
            <v>0</v>
          </cell>
          <cell r="AI64">
            <v>29150.101131776348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29150</v>
          </cell>
          <cell r="AS64">
            <v>2923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6927</v>
          </cell>
          <cell r="BD64">
            <v>1</v>
          </cell>
          <cell r="BF64">
            <v>26926.197780084167</v>
          </cell>
          <cell r="BH64">
            <v>158</v>
          </cell>
          <cell r="BI64">
            <v>1</v>
          </cell>
          <cell r="BK64">
            <v>157.03215332258043</v>
          </cell>
          <cell r="BM64">
            <v>-2</v>
          </cell>
        </row>
        <row r="65">
          <cell r="C65" t="str">
            <v>21900TTAN150AllFlow</v>
          </cell>
          <cell r="E65">
            <v>1465</v>
          </cell>
          <cell r="H65">
            <v>1464.6938968510233</v>
          </cell>
          <cell r="J65">
            <v>1606</v>
          </cell>
          <cell r="M65">
            <v>1606.4965235620575</v>
          </cell>
          <cell r="O65">
            <v>51</v>
          </cell>
          <cell r="R65">
            <v>51.232294744498788</v>
          </cell>
          <cell r="T65">
            <v>0</v>
          </cell>
          <cell r="W65">
            <v>2.528041E-2</v>
          </cell>
          <cell r="Y65">
            <v>0</v>
          </cell>
          <cell r="AA65">
            <v>0</v>
          </cell>
          <cell r="AD65">
            <v>0</v>
          </cell>
          <cell r="AF65">
            <v>3122</v>
          </cell>
          <cell r="AH65">
            <v>0</v>
          </cell>
          <cell r="AI65">
            <v>3122.4479955675793</v>
          </cell>
          <cell r="AK65">
            <v>0</v>
          </cell>
          <cell r="AN65">
            <v>1.0378999974900001E-4</v>
          </cell>
          <cell r="AP65">
            <v>0</v>
          </cell>
          <cell r="AQ65">
            <v>0</v>
          </cell>
          <cell r="AR65">
            <v>3122</v>
          </cell>
          <cell r="AS65">
            <v>3122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359</v>
          </cell>
          <cell r="BF65">
            <v>1359.3867819185468</v>
          </cell>
          <cell r="BH65">
            <v>105</v>
          </cell>
          <cell r="BK65">
            <v>105.30711493247627</v>
          </cell>
          <cell r="BM65">
            <v>1</v>
          </cell>
        </row>
        <row r="66">
          <cell r="C66" t="str">
            <v>2190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3.7400000161200001E-4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</row>
        <row r="67">
          <cell r="C67" t="str">
            <v>21900TTAN180TAllFlow</v>
          </cell>
          <cell r="E67">
            <v>2033</v>
          </cell>
          <cell r="H67">
            <v>2033.2625546434554</v>
          </cell>
          <cell r="J67">
            <v>2148</v>
          </cell>
          <cell r="M67">
            <v>2147.6159087530004</v>
          </cell>
          <cell r="O67">
            <v>76</v>
          </cell>
          <cell r="R67">
            <v>75.674949417810922</v>
          </cell>
          <cell r="T67">
            <v>84</v>
          </cell>
          <cell r="W67">
            <v>83.589640754072761</v>
          </cell>
          <cell r="Y67">
            <v>-4</v>
          </cell>
          <cell r="AA67">
            <v>0</v>
          </cell>
          <cell r="AD67">
            <v>-3.602557516183797</v>
          </cell>
          <cell r="AF67">
            <v>4337</v>
          </cell>
          <cell r="AH67">
            <v>0</v>
          </cell>
          <cell r="AI67">
            <v>4336.5404960521555</v>
          </cell>
          <cell r="AK67">
            <v>0</v>
          </cell>
          <cell r="AN67">
            <v>-2.0000000270000001E-6</v>
          </cell>
          <cell r="AP67">
            <v>0</v>
          </cell>
          <cell r="AQ67">
            <v>0</v>
          </cell>
          <cell r="AR67">
            <v>4337</v>
          </cell>
          <cell r="AS67">
            <v>4257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591</v>
          </cell>
          <cell r="BF67">
            <v>1590.9831139557391</v>
          </cell>
          <cell r="BH67">
            <v>442</v>
          </cell>
          <cell r="BK67">
            <v>442.2794406877162</v>
          </cell>
          <cell r="BM67">
            <v>0</v>
          </cell>
        </row>
        <row r="68">
          <cell r="C68" t="str">
            <v>21900TTAN190AllFlow</v>
          </cell>
          <cell r="E68">
            <v>537</v>
          </cell>
          <cell r="H68">
            <v>536.74356298360124</v>
          </cell>
          <cell r="J68">
            <v>312</v>
          </cell>
          <cell r="M68">
            <v>311.74024818312728</v>
          </cell>
          <cell r="O68">
            <v>17</v>
          </cell>
          <cell r="R68">
            <v>17.293636944178569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865</v>
          </cell>
          <cell r="AH68">
            <v>0</v>
          </cell>
          <cell r="AI68">
            <v>865.03544811090705</v>
          </cell>
          <cell r="AK68">
            <v>0</v>
          </cell>
          <cell r="AN68">
            <v>-9.6000000107999996E-5</v>
          </cell>
          <cell r="AP68">
            <v>0</v>
          </cell>
          <cell r="AQ68">
            <v>0</v>
          </cell>
          <cell r="AR68">
            <v>865</v>
          </cell>
          <cell r="AS68">
            <v>866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519</v>
          </cell>
          <cell r="BF68">
            <v>519.2701822216344</v>
          </cell>
          <cell r="BH68">
            <v>17</v>
          </cell>
          <cell r="BK68">
            <v>17.473380761966759</v>
          </cell>
          <cell r="BM68">
            <v>1</v>
          </cell>
        </row>
        <row r="69">
          <cell r="C69" t="str">
            <v>21900TAllUD3AllFlow</v>
          </cell>
          <cell r="E69">
            <v>31118</v>
          </cell>
          <cell r="F69">
            <v>0</v>
          </cell>
          <cell r="G69">
            <v>0</v>
          </cell>
          <cell r="H69">
            <v>31117.929947884826</v>
          </cell>
          <cell r="J69">
            <v>5206</v>
          </cell>
          <cell r="K69">
            <v>0</v>
          </cell>
          <cell r="L69">
            <v>0</v>
          </cell>
          <cell r="M69">
            <v>5206.066684285779</v>
          </cell>
          <cell r="O69">
            <v>1153</v>
          </cell>
          <cell r="P69">
            <v>0</v>
          </cell>
          <cell r="Q69">
            <v>0</v>
          </cell>
          <cell r="R69">
            <v>1152.7500370591977</v>
          </cell>
          <cell r="T69">
            <v>84</v>
          </cell>
          <cell r="U69">
            <v>0</v>
          </cell>
          <cell r="V69">
            <v>0</v>
          </cell>
          <cell r="W69">
            <v>83.614921164072754</v>
          </cell>
          <cell r="Y69">
            <v>-87</v>
          </cell>
          <cell r="Z69">
            <v>1</v>
          </cell>
          <cell r="AA69">
            <v>-1</v>
          </cell>
          <cell r="AB69">
            <v>0</v>
          </cell>
          <cell r="AC69">
            <v>0</v>
          </cell>
          <cell r="AD69">
            <v>-86.23651888688741</v>
          </cell>
          <cell r="AF69">
            <v>37474</v>
          </cell>
          <cell r="AG69">
            <v>0</v>
          </cell>
          <cell r="AH69">
            <v>0</v>
          </cell>
          <cell r="AI69">
            <v>37474.125071506991</v>
          </cell>
          <cell r="AK69">
            <v>0</v>
          </cell>
          <cell r="AL69">
            <v>0</v>
          </cell>
          <cell r="AM69">
            <v>0</v>
          </cell>
          <cell r="AN69">
            <v>3.7979000122600006E-4</v>
          </cell>
          <cell r="AP69">
            <v>0</v>
          </cell>
          <cell r="AQ69">
            <v>0</v>
          </cell>
          <cell r="AR69">
            <v>37474</v>
          </cell>
          <cell r="AS69">
            <v>37477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30396</v>
          </cell>
          <cell r="BD69">
            <v>1</v>
          </cell>
          <cell r="BE69">
            <v>0</v>
          </cell>
          <cell r="BF69">
            <v>30395.837858180086</v>
          </cell>
          <cell r="BH69">
            <v>722</v>
          </cell>
          <cell r="BI69">
            <v>1</v>
          </cell>
          <cell r="BJ69">
            <v>0</v>
          </cell>
          <cell r="BK69">
            <v>722.09208970473958</v>
          </cell>
          <cell r="BM69">
            <v>0</v>
          </cell>
        </row>
        <row r="71">
          <cell r="C71" t="str">
            <v>22300TAllUD3AllFlow</v>
          </cell>
          <cell r="E71">
            <v>212</v>
          </cell>
          <cell r="G71">
            <v>-1</v>
          </cell>
          <cell r="H71">
            <v>212.6521774805679</v>
          </cell>
          <cell r="J71">
            <v>713</v>
          </cell>
          <cell r="M71">
            <v>712.54192449668665</v>
          </cell>
          <cell r="O71">
            <v>-8</v>
          </cell>
          <cell r="R71">
            <v>-7.9997501690798494</v>
          </cell>
          <cell r="T71">
            <v>0</v>
          </cell>
          <cell r="W71">
            <v>0</v>
          </cell>
          <cell r="Y71">
            <v>0</v>
          </cell>
          <cell r="AA71">
            <v>-1</v>
          </cell>
          <cell r="AC71">
            <v>1</v>
          </cell>
          <cell r="AD71">
            <v>0</v>
          </cell>
          <cell r="AF71">
            <v>917</v>
          </cell>
          <cell r="AH71">
            <v>0</v>
          </cell>
          <cell r="AI71">
            <v>917.1943518081747</v>
          </cell>
          <cell r="AK71">
            <v>0</v>
          </cell>
          <cell r="AN71">
            <v>5.8799999999999997E-8</v>
          </cell>
          <cell r="AP71">
            <v>0</v>
          </cell>
          <cell r="AQ71">
            <v>0</v>
          </cell>
          <cell r="AR71">
            <v>917</v>
          </cell>
          <cell r="AS71">
            <v>917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168</v>
          </cell>
          <cell r="BF71">
            <v>168.0079789108255</v>
          </cell>
          <cell r="BH71">
            <v>45</v>
          </cell>
          <cell r="BK71">
            <v>44.644198569742422</v>
          </cell>
          <cell r="BM71">
            <v>-1</v>
          </cell>
        </row>
        <row r="72">
          <cell r="C72" t="str">
            <v>22850TAllUD3AllFlow</v>
          </cell>
          <cell r="E72">
            <v>76</v>
          </cell>
          <cell r="H72">
            <v>76.21968289595344</v>
          </cell>
          <cell r="J72">
            <v>1123</v>
          </cell>
          <cell r="M72">
            <v>1122.930860164618</v>
          </cell>
          <cell r="O72">
            <v>0</v>
          </cell>
          <cell r="R72">
            <v>-0.22338861860000137</v>
          </cell>
          <cell r="T72">
            <v>0</v>
          </cell>
          <cell r="W72">
            <v>0.25880232603104597</v>
          </cell>
          <cell r="Y72">
            <v>0</v>
          </cell>
          <cell r="AA72">
            <v>0</v>
          </cell>
          <cell r="AD72">
            <v>0</v>
          </cell>
          <cell r="AF72">
            <v>1199</v>
          </cell>
          <cell r="AH72">
            <v>0</v>
          </cell>
          <cell r="AI72">
            <v>1199.1859567680021</v>
          </cell>
          <cell r="AK72">
            <v>0</v>
          </cell>
          <cell r="AN72">
            <v>4.9999999999999998E-7</v>
          </cell>
          <cell r="AP72">
            <v>0</v>
          </cell>
          <cell r="AQ72">
            <v>0</v>
          </cell>
          <cell r="AR72">
            <v>1199</v>
          </cell>
          <cell r="AS72">
            <v>1199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31</v>
          </cell>
          <cell r="BF72">
            <v>30.86986805883754</v>
          </cell>
          <cell r="BH72">
            <v>45</v>
          </cell>
          <cell r="BK72">
            <v>45.349814837115851</v>
          </cell>
          <cell r="BM72">
            <v>0</v>
          </cell>
        </row>
        <row r="73">
          <cell r="C73" t="str">
            <v>22650TAllUD3AllFlow</v>
          </cell>
          <cell r="E73">
            <v>17</v>
          </cell>
          <cell r="H73">
            <v>17.353492593190179</v>
          </cell>
          <cell r="J73">
            <v>10</v>
          </cell>
          <cell r="M73">
            <v>9.9960769617304521</v>
          </cell>
          <cell r="O73">
            <v>5</v>
          </cell>
          <cell r="R73">
            <v>4.8389201599999998</v>
          </cell>
          <cell r="T73">
            <v>10</v>
          </cell>
          <cell r="W73">
            <v>10.440064459999919</v>
          </cell>
          <cell r="Y73">
            <v>0</v>
          </cell>
          <cell r="AA73">
            <v>1</v>
          </cell>
          <cell r="AC73">
            <v>-1</v>
          </cell>
          <cell r="AD73">
            <v>0</v>
          </cell>
          <cell r="AF73">
            <v>42</v>
          </cell>
          <cell r="AH73">
            <v>-1</v>
          </cell>
          <cell r="AI73">
            <v>42.628554174920552</v>
          </cell>
          <cell r="AK73">
            <v>0</v>
          </cell>
          <cell r="AN73">
            <v>0</v>
          </cell>
          <cell r="AP73">
            <v>0</v>
          </cell>
          <cell r="AQ73">
            <v>-1</v>
          </cell>
          <cell r="AR73">
            <v>42</v>
          </cell>
          <cell r="AS73">
            <v>32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7</v>
          </cell>
          <cell r="BF73">
            <v>16.898659080121359</v>
          </cell>
          <cell r="BH73">
            <v>0</v>
          </cell>
          <cell r="BK73">
            <v>0.45483351306882003</v>
          </cell>
          <cell r="BM73">
            <v>0</v>
          </cell>
        </row>
        <row r="74">
          <cell r="C74" t="str">
            <v>22400TAllUD3AllFlow</v>
          </cell>
          <cell r="E74">
            <v>3</v>
          </cell>
          <cell r="H74">
            <v>2.9309272000000002</v>
          </cell>
          <cell r="J74">
            <v>1</v>
          </cell>
          <cell r="M74">
            <v>0.88721700000000003</v>
          </cell>
          <cell r="O74">
            <v>0</v>
          </cell>
          <cell r="R74">
            <v>0</v>
          </cell>
          <cell r="T74">
            <v>114</v>
          </cell>
          <cell r="W74">
            <v>114.04532748999999</v>
          </cell>
          <cell r="Y74">
            <v>-7</v>
          </cell>
          <cell r="AA74">
            <v>0</v>
          </cell>
          <cell r="AD74">
            <v>-6.8774589199999996</v>
          </cell>
          <cell r="AF74">
            <v>111</v>
          </cell>
          <cell r="AH74">
            <v>0</v>
          </cell>
          <cell r="AI74">
            <v>110.98601277000002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11</v>
          </cell>
          <cell r="AS74">
            <v>4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3</v>
          </cell>
          <cell r="BF74">
            <v>2.9309272000000002</v>
          </cell>
          <cell r="BH74">
            <v>0</v>
          </cell>
          <cell r="BK74">
            <v>0</v>
          </cell>
          <cell r="BM74">
            <v>0</v>
          </cell>
        </row>
        <row r="75">
          <cell r="C75" t="str">
            <v>23020AllUD3AllFlow</v>
          </cell>
          <cell r="E75">
            <v>277</v>
          </cell>
          <cell r="H75">
            <v>276.80635406066773</v>
          </cell>
          <cell r="J75">
            <v>21</v>
          </cell>
          <cell r="M75">
            <v>20.558661263388931</v>
          </cell>
          <cell r="O75">
            <v>0</v>
          </cell>
          <cell r="R75">
            <v>0</v>
          </cell>
          <cell r="T75">
            <v>0</v>
          </cell>
          <cell r="W75">
            <v>0</v>
          </cell>
          <cell r="Y75">
            <v>0</v>
          </cell>
          <cell r="AA75">
            <v>-1</v>
          </cell>
          <cell r="AC75">
            <v>1</v>
          </cell>
          <cell r="AD75">
            <v>0</v>
          </cell>
          <cell r="AF75">
            <v>298</v>
          </cell>
          <cell r="AH75">
            <v>1</v>
          </cell>
          <cell r="AI75">
            <v>297.36501532405669</v>
          </cell>
          <cell r="AK75">
            <v>0</v>
          </cell>
          <cell r="AN75">
            <v>0</v>
          </cell>
          <cell r="AP75">
            <v>0</v>
          </cell>
          <cell r="AQ75">
            <v>1</v>
          </cell>
          <cell r="AR75">
            <v>298</v>
          </cell>
          <cell r="AS75">
            <v>298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277</v>
          </cell>
          <cell r="BF75">
            <v>276.65350737066768</v>
          </cell>
          <cell r="BH75">
            <v>0</v>
          </cell>
          <cell r="BK75">
            <v>0.15284669000000001</v>
          </cell>
          <cell r="BM75">
            <v>0</v>
          </cell>
        </row>
        <row r="76">
          <cell r="C76" t="str">
            <v>22800TAllUD3AllFlow</v>
          </cell>
          <cell r="E76">
            <v>226</v>
          </cell>
          <cell r="F76">
            <v>0</v>
          </cell>
          <cell r="H76">
            <v>225.77121900883213</v>
          </cell>
          <cell r="J76">
            <v>364</v>
          </cell>
          <cell r="K76">
            <v>-1</v>
          </cell>
          <cell r="M76">
            <v>365.07203944840217</v>
          </cell>
          <cell r="O76">
            <v>15</v>
          </cell>
          <cell r="P76">
            <v>-1</v>
          </cell>
          <cell r="R76">
            <v>15.690059278106032</v>
          </cell>
          <cell r="T76">
            <v>4</v>
          </cell>
          <cell r="U76">
            <v>0</v>
          </cell>
          <cell r="W76">
            <v>3.7389812881329059</v>
          </cell>
          <cell r="Y76">
            <v>-146</v>
          </cell>
          <cell r="Z76">
            <v>0</v>
          </cell>
          <cell r="AA76">
            <v>1</v>
          </cell>
          <cell r="AB76">
            <v>1</v>
          </cell>
          <cell r="AD76">
            <v>-147.9281343262233</v>
          </cell>
          <cell r="AF76">
            <v>463</v>
          </cell>
          <cell r="AG76">
            <v>1</v>
          </cell>
          <cell r="AH76">
            <v>0</v>
          </cell>
          <cell r="AI76">
            <v>462.34416469724988</v>
          </cell>
          <cell r="AK76">
            <v>0</v>
          </cell>
          <cell r="AL76">
            <v>0</v>
          </cell>
          <cell r="AN76">
            <v>0</v>
          </cell>
          <cell r="AP76">
            <v>1</v>
          </cell>
          <cell r="AQ76">
            <v>0</v>
          </cell>
          <cell r="AR76">
            <v>463</v>
          </cell>
          <cell r="AS76">
            <v>605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04</v>
          </cell>
          <cell r="BD76">
            <v>0</v>
          </cell>
          <cell r="BF76">
            <v>204.32457333236462</v>
          </cell>
          <cell r="BH76">
            <v>24</v>
          </cell>
          <cell r="BI76">
            <v>1</v>
          </cell>
          <cell r="BK76">
            <v>23.014559286459235</v>
          </cell>
          <cell r="BM76">
            <v>-2</v>
          </cell>
        </row>
        <row r="77">
          <cell r="C77" t="str">
            <v>22900TAllUD3AllFlow</v>
          </cell>
          <cell r="E77">
            <v>811</v>
          </cell>
          <cell r="F77">
            <v>0</v>
          </cell>
          <cell r="G77">
            <v>-1</v>
          </cell>
          <cell r="H77">
            <v>811.73385323921138</v>
          </cell>
          <cell r="J77">
            <v>2232</v>
          </cell>
          <cell r="K77">
            <v>-1</v>
          </cell>
          <cell r="L77">
            <v>0</v>
          </cell>
          <cell r="M77">
            <v>2231.9867793348262</v>
          </cell>
          <cell r="O77">
            <v>12</v>
          </cell>
          <cell r="P77">
            <v>-1</v>
          </cell>
          <cell r="Q77">
            <v>0</v>
          </cell>
          <cell r="R77">
            <v>12.30584065042618</v>
          </cell>
          <cell r="T77">
            <v>128</v>
          </cell>
          <cell r="U77">
            <v>0</v>
          </cell>
          <cell r="V77">
            <v>0</v>
          </cell>
          <cell r="W77">
            <v>128.48317556416387</v>
          </cell>
          <cell r="Y77">
            <v>-153</v>
          </cell>
          <cell r="Z77">
            <v>0</v>
          </cell>
          <cell r="AA77">
            <v>0</v>
          </cell>
          <cell r="AB77">
            <v>1</v>
          </cell>
          <cell r="AC77">
            <v>1</v>
          </cell>
          <cell r="AD77">
            <v>-154.80559324622331</v>
          </cell>
          <cell r="AF77">
            <v>3030</v>
          </cell>
          <cell r="AG77">
            <v>1</v>
          </cell>
          <cell r="AH77">
            <v>0</v>
          </cell>
          <cell r="AI77">
            <v>3029.7040555424037</v>
          </cell>
          <cell r="AK77">
            <v>0</v>
          </cell>
          <cell r="AL77">
            <v>0</v>
          </cell>
          <cell r="AM77">
            <v>0</v>
          </cell>
          <cell r="AN77">
            <v>5.5879999999999995E-7</v>
          </cell>
          <cell r="AP77">
            <v>1</v>
          </cell>
          <cell r="AQ77">
            <v>0</v>
          </cell>
          <cell r="AR77">
            <v>3030</v>
          </cell>
          <cell r="AS77">
            <v>3055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700</v>
          </cell>
          <cell r="BD77">
            <v>0</v>
          </cell>
          <cell r="BE77">
            <v>0</v>
          </cell>
          <cell r="BF77">
            <v>699.68551395281668</v>
          </cell>
          <cell r="BH77">
            <v>114</v>
          </cell>
          <cell r="BI77">
            <v>1</v>
          </cell>
          <cell r="BJ77">
            <v>0</v>
          </cell>
          <cell r="BK77">
            <v>113.61625289638633</v>
          </cell>
          <cell r="BM77">
            <v>-3</v>
          </cell>
        </row>
        <row r="79">
          <cell r="C79" t="str">
            <v>23010AllUD3AllFlow</v>
          </cell>
          <cell r="E79">
            <v>112</v>
          </cell>
          <cell r="F79">
            <v>0</v>
          </cell>
          <cell r="H79">
            <v>111.79713383863108</v>
          </cell>
          <cell r="J79">
            <v>144</v>
          </cell>
          <cell r="K79">
            <v>0</v>
          </cell>
          <cell r="M79">
            <v>144.38036212223375</v>
          </cell>
          <cell r="O79">
            <v>12</v>
          </cell>
          <cell r="P79">
            <v>0</v>
          </cell>
          <cell r="R79">
            <v>11.980842886343815</v>
          </cell>
          <cell r="T79">
            <v>6</v>
          </cell>
          <cell r="U79">
            <v>1</v>
          </cell>
          <cell r="W79">
            <v>5.4799634099999999</v>
          </cell>
          <cell r="Y79">
            <v>-16</v>
          </cell>
          <cell r="Z79">
            <v>0</v>
          </cell>
          <cell r="AA79">
            <v>0</v>
          </cell>
          <cell r="AB79">
            <v>0</v>
          </cell>
          <cell r="AD79">
            <v>-15.757817900000001</v>
          </cell>
          <cell r="AF79">
            <v>258</v>
          </cell>
          <cell r="AG79">
            <v>0</v>
          </cell>
          <cell r="AH79">
            <v>0</v>
          </cell>
          <cell r="AI79">
            <v>257.88048435720862</v>
          </cell>
          <cell r="AK79">
            <v>0</v>
          </cell>
          <cell r="AL79">
            <v>0</v>
          </cell>
          <cell r="AN79">
            <v>-4.0000000000000003E-15</v>
          </cell>
          <cell r="AP79">
            <v>0</v>
          </cell>
          <cell r="AQ79">
            <v>0</v>
          </cell>
          <cell r="AR79">
            <v>258</v>
          </cell>
          <cell r="AS79">
            <v>268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C79">
            <v>63</v>
          </cell>
          <cell r="BD79">
            <v>0</v>
          </cell>
          <cell r="BF79">
            <v>62.595288661340078</v>
          </cell>
          <cell r="BH79">
            <v>49</v>
          </cell>
          <cell r="BI79">
            <v>0</v>
          </cell>
          <cell r="BK79">
            <v>49.201845177290998</v>
          </cell>
          <cell r="BM79">
            <v>0</v>
          </cell>
        </row>
        <row r="80">
          <cell r="C80" t="str">
            <v>23900TAllUD3AllFlow</v>
          </cell>
          <cell r="E80">
            <v>33584</v>
          </cell>
          <cell r="F80">
            <v>0</v>
          </cell>
          <cell r="G80">
            <v>-1</v>
          </cell>
          <cell r="H80">
            <v>33584.730443875873</v>
          </cell>
          <cell r="J80">
            <v>10370</v>
          </cell>
          <cell r="K80">
            <v>-1</v>
          </cell>
          <cell r="L80">
            <v>0</v>
          </cell>
          <cell r="M80">
            <v>10370.205936522565</v>
          </cell>
          <cell r="O80">
            <v>1184</v>
          </cell>
          <cell r="P80">
            <v>-1</v>
          </cell>
          <cell r="Q80">
            <v>0</v>
          </cell>
          <cell r="R80">
            <v>1183.8316566004892</v>
          </cell>
          <cell r="T80">
            <v>218</v>
          </cell>
          <cell r="U80">
            <v>1</v>
          </cell>
          <cell r="V80">
            <v>0</v>
          </cell>
          <cell r="W80">
            <v>217.57806013823662</v>
          </cell>
          <cell r="Y80">
            <v>-256</v>
          </cell>
          <cell r="Z80">
            <v>1</v>
          </cell>
          <cell r="AA80">
            <v>-1</v>
          </cell>
          <cell r="AB80">
            <v>1</v>
          </cell>
          <cell r="AC80">
            <v>1</v>
          </cell>
          <cell r="AD80">
            <v>-256.79993003311074</v>
          </cell>
          <cell r="AF80">
            <v>45100</v>
          </cell>
          <cell r="AG80">
            <v>1</v>
          </cell>
          <cell r="AH80">
            <v>0</v>
          </cell>
          <cell r="AI80">
            <v>45099.546167104054</v>
          </cell>
          <cell r="AK80">
            <v>0</v>
          </cell>
          <cell r="AL80">
            <v>0</v>
          </cell>
          <cell r="AM80">
            <v>0</v>
          </cell>
          <cell r="AN80">
            <v>3.8134880120800006E-4</v>
          </cell>
          <cell r="AP80">
            <v>1</v>
          </cell>
          <cell r="AQ80">
            <v>0</v>
          </cell>
          <cell r="AR80">
            <v>45100</v>
          </cell>
          <cell r="AS80">
            <v>45138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C80">
            <v>32555</v>
          </cell>
          <cell r="BD80">
            <v>1</v>
          </cell>
          <cell r="BE80">
            <v>0</v>
          </cell>
          <cell r="BF80">
            <v>32554.569168615282</v>
          </cell>
          <cell r="BH80">
            <v>1032</v>
          </cell>
          <cell r="BI80">
            <v>2</v>
          </cell>
          <cell r="BJ80">
            <v>0</v>
          </cell>
          <cell r="BK80">
            <v>1031.7291888705815</v>
          </cell>
          <cell r="BM80">
            <v>-3</v>
          </cell>
        </row>
        <row r="82">
          <cell r="C82" t="str">
            <v>24900TAllUD3AllFlow</v>
          </cell>
          <cell r="E82">
            <v>786</v>
          </cell>
          <cell r="H82">
            <v>785.83204029122703</v>
          </cell>
          <cell r="J82">
            <v>51</v>
          </cell>
          <cell r="M82">
            <v>51.155377747047581</v>
          </cell>
          <cell r="O82">
            <v>222</v>
          </cell>
          <cell r="R82">
            <v>221.65550273780588</v>
          </cell>
          <cell r="T82">
            <v>0</v>
          </cell>
          <cell r="W82">
            <v>-5.1665511394630003E-3</v>
          </cell>
          <cell r="Y82">
            <v>0</v>
          </cell>
          <cell r="AA82">
            <v>0</v>
          </cell>
          <cell r="AD82">
            <v>0</v>
          </cell>
          <cell r="AF82">
            <v>1059</v>
          </cell>
          <cell r="AH82">
            <v>0</v>
          </cell>
          <cell r="AI82">
            <v>1058.6377542249411</v>
          </cell>
          <cell r="AK82">
            <v>0</v>
          </cell>
          <cell r="AN82">
            <v>-1.0000000000000001E-15</v>
          </cell>
          <cell r="AP82">
            <v>0</v>
          </cell>
          <cell r="AQ82">
            <v>0</v>
          </cell>
          <cell r="AR82">
            <v>1059</v>
          </cell>
          <cell r="AS82">
            <v>1059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758</v>
          </cell>
          <cell r="BF82">
            <v>758.43435018999071</v>
          </cell>
          <cell r="BH82">
            <v>27</v>
          </cell>
          <cell r="BK82">
            <v>27.397690101236218</v>
          </cell>
          <cell r="BM82">
            <v>1</v>
          </cell>
        </row>
        <row r="84">
          <cell r="C84" t="str">
            <v>25500TAllUD3AllFlow</v>
          </cell>
          <cell r="E84">
            <v>2867</v>
          </cell>
          <cell r="F84">
            <v>-1</v>
          </cell>
          <cell r="G84">
            <v>1</v>
          </cell>
          <cell r="H84">
            <v>2866.7173789320036</v>
          </cell>
          <cell r="J84">
            <v>438</v>
          </cell>
          <cell r="K84">
            <v>0</v>
          </cell>
          <cell r="M84">
            <v>437.60585479295838</v>
          </cell>
          <cell r="O84">
            <v>689</v>
          </cell>
          <cell r="P84">
            <v>-1</v>
          </cell>
          <cell r="R84">
            <v>689.87164353298726</v>
          </cell>
          <cell r="T84">
            <v>291</v>
          </cell>
          <cell r="U84">
            <v>1</v>
          </cell>
          <cell r="W84">
            <v>290.31650165165672</v>
          </cell>
          <cell r="Y84">
            <v>-666</v>
          </cell>
          <cell r="Z84">
            <v>0</v>
          </cell>
          <cell r="AA84">
            <v>0</v>
          </cell>
          <cell r="AB84">
            <v>-2</v>
          </cell>
          <cell r="AC84">
            <v>-1</v>
          </cell>
          <cell r="AD84">
            <v>-663.3038895015867</v>
          </cell>
          <cell r="AF84">
            <v>3619</v>
          </cell>
          <cell r="AG84">
            <v>-2</v>
          </cell>
          <cell r="AI84">
            <v>3621.2074894080197</v>
          </cell>
          <cell r="AK84">
            <v>-4</v>
          </cell>
          <cell r="AL84">
            <v>1</v>
          </cell>
          <cell r="AN84">
            <v>-4.6526860487009358</v>
          </cell>
          <cell r="AP84">
            <v>-2</v>
          </cell>
          <cell r="AQ84">
            <v>0</v>
          </cell>
          <cell r="AR84">
            <v>3615</v>
          </cell>
          <cell r="AS84">
            <v>3994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2403</v>
          </cell>
          <cell r="BD84">
            <v>1</v>
          </cell>
          <cell r="BF84">
            <v>2402.4338170508272</v>
          </cell>
          <cell r="BH84">
            <v>607</v>
          </cell>
          <cell r="BI84">
            <v>0</v>
          </cell>
          <cell r="BK84">
            <v>606.59144422622671</v>
          </cell>
          <cell r="BM84">
            <v>-143</v>
          </cell>
        </row>
        <row r="85">
          <cell r="C85" t="str">
            <v>25600TAllUD3AllFlow</v>
          </cell>
          <cell r="E85">
            <v>190</v>
          </cell>
          <cell r="H85">
            <v>189.74041975712825</v>
          </cell>
          <cell r="J85">
            <v>60</v>
          </cell>
          <cell r="M85">
            <v>59.849886451884068</v>
          </cell>
          <cell r="O85">
            <v>61</v>
          </cell>
          <cell r="R85">
            <v>61.096689031643059</v>
          </cell>
          <cell r="T85">
            <v>91</v>
          </cell>
          <cell r="W85">
            <v>91.267731999999995</v>
          </cell>
          <cell r="Y85">
            <v>-262</v>
          </cell>
          <cell r="AA85">
            <v>0</v>
          </cell>
          <cell r="AD85">
            <v>-262.11013718354553</v>
          </cell>
          <cell r="AF85">
            <v>140</v>
          </cell>
          <cell r="AH85">
            <v>0</v>
          </cell>
          <cell r="AI85">
            <v>139.84459005710983</v>
          </cell>
          <cell r="AK85">
            <v>-5</v>
          </cell>
          <cell r="AN85">
            <v>-4.7081340000000003</v>
          </cell>
          <cell r="AP85">
            <v>0</v>
          </cell>
          <cell r="AQ85">
            <v>0</v>
          </cell>
          <cell r="AR85">
            <v>135</v>
          </cell>
          <cell r="AS85">
            <v>311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132</v>
          </cell>
          <cell r="BF85">
            <v>132.38451137434805</v>
          </cell>
          <cell r="BH85">
            <v>56</v>
          </cell>
          <cell r="BK85">
            <v>56.153551547082529</v>
          </cell>
          <cell r="BM85">
            <v>2</v>
          </cell>
        </row>
        <row r="86">
          <cell r="C86" t="str">
            <v>25700TAllUD3AllFlow</v>
          </cell>
          <cell r="E86">
            <v>0</v>
          </cell>
          <cell r="H86">
            <v>0.35285452</v>
          </cell>
          <cell r="J86">
            <v>2</v>
          </cell>
          <cell r="M86">
            <v>1.7634801200000001</v>
          </cell>
          <cell r="O86">
            <v>2</v>
          </cell>
          <cell r="R86">
            <v>1.6039081083261761</v>
          </cell>
          <cell r="T86">
            <v>85</v>
          </cell>
          <cell r="W86">
            <v>85.261667070000001</v>
          </cell>
          <cell r="Y86">
            <v>-47</v>
          </cell>
          <cell r="AA86">
            <v>0</v>
          </cell>
          <cell r="AD86">
            <v>-46.97055735</v>
          </cell>
          <cell r="AF86">
            <v>42</v>
          </cell>
          <cell r="AH86">
            <v>0</v>
          </cell>
          <cell r="AI86">
            <v>42.011352468326173</v>
          </cell>
          <cell r="AK86">
            <v>0</v>
          </cell>
          <cell r="AN86">
            <v>0</v>
          </cell>
          <cell r="AP86">
            <v>0</v>
          </cell>
          <cell r="AQ86">
            <v>0</v>
          </cell>
          <cell r="AR86">
            <v>42</v>
          </cell>
          <cell r="AS86">
            <v>4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0</v>
          </cell>
          <cell r="BF86">
            <v>0.35285452</v>
          </cell>
          <cell r="BH86">
            <v>0</v>
          </cell>
          <cell r="BK86">
            <v>0</v>
          </cell>
          <cell r="BM86">
            <v>0</v>
          </cell>
        </row>
        <row r="87">
          <cell r="C87" t="str">
            <v>25800TAllUD3AllFlow</v>
          </cell>
          <cell r="E87">
            <v>1881</v>
          </cell>
          <cell r="H87">
            <v>1880.7379606150855</v>
          </cell>
          <cell r="J87">
            <v>1579</v>
          </cell>
          <cell r="M87">
            <v>1579.3201123999552</v>
          </cell>
          <cell r="O87">
            <v>550</v>
          </cell>
          <cell r="R87">
            <v>549.72424329136265</v>
          </cell>
          <cell r="T87">
            <v>23319</v>
          </cell>
          <cell r="W87">
            <v>23319.157384357495</v>
          </cell>
          <cell r="Y87">
            <v>-26435</v>
          </cell>
          <cell r="AA87">
            <v>0</v>
          </cell>
          <cell r="AC87">
            <v>3</v>
          </cell>
          <cell r="AD87">
            <v>-26438.091913107492</v>
          </cell>
          <cell r="AF87">
            <v>894</v>
          </cell>
          <cell r="AH87">
            <v>3</v>
          </cell>
          <cell r="AI87">
            <v>890.84778755640502</v>
          </cell>
          <cell r="AK87">
            <v>1</v>
          </cell>
          <cell r="AN87">
            <v>1.493060900000003</v>
          </cell>
          <cell r="AP87">
            <v>0</v>
          </cell>
          <cell r="AQ87">
            <v>3</v>
          </cell>
          <cell r="AR87">
            <v>895</v>
          </cell>
          <cell r="AS87">
            <v>401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448</v>
          </cell>
          <cell r="BF87">
            <v>1448.2492687056708</v>
          </cell>
          <cell r="BH87">
            <v>764</v>
          </cell>
          <cell r="BK87">
            <v>763.8048920227809</v>
          </cell>
          <cell r="BM87">
            <v>-331</v>
          </cell>
        </row>
        <row r="88">
          <cell r="C88" t="str">
            <v>26100TAllUD3AllFlow</v>
          </cell>
          <cell r="E88">
            <v>249</v>
          </cell>
          <cell r="H88">
            <v>248.93328711791145</v>
          </cell>
          <cell r="J88">
            <v>101</v>
          </cell>
          <cell r="M88">
            <v>101.10805071606983</v>
          </cell>
          <cell r="O88">
            <v>42</v>
          </cell>
          <cell r="R88">
            <v>41.589270549608017</v>
          </cell>
          <cell r="T88">
            <v>108</v>
          </cell>
          <cell r="W88">
            <v>108.16267316939383</v>
          </cell>
          <cell r="Y88">
            <v>-11</v>
          </cell>
          <cell r="AA88">
            <v>0</v>
          </cell>
          <cell r="AD88">
            <v>-10.847333433130604</v>
          </cell>
          <cell r="AF88">
            <v>489</v>
          </cell>
          <cell r="AH88">
            <v>0</v>
          </cell>
          <cell r="AI88">
            <v>488.94594811985263</v>
          </cell>
          <cell r="AK88">
            <v>0</v>
          </cell>
          <cell r="AN88">
            <v>-2.0000000000000002E-15</v>
          </cell>
          <cell r="AP88">
            <v>0</v>
          </cell>
          <cell r="AQ88">
            <v>0</v>
          </cell>
          <cell r="AR88">
            <v>489</v>
          </cell>
          <cell r="AS88">
            <v>392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217</v>
          </cell>
          <cell r="BF88">
            <v>217.26798823932285</v>
          </cell>
          <cell r="BH88">
            <v>34</v>
          </cell>
          <cell r="BK88">
            <v>33.769498761357994</v>
          </cell>
          <cell r="BM88">
            <v>-2</v>
          </cell>
        </row>
        <row r="89">
          <cell r="C89" t="str">
            <v>26900TAllUD3AllFlow</v>
          </cell>
          <cell r="E89">
            <v>5187</v>
          </cell>
          <cell r="F89">
            <v>-1</v>
          </cell>
          <cell r="G89">
            <v>1</v>
          </cell>
          <cell r="H89">
            <v>5186.481900942129</v>
          </cell>
          <cell r="J89">
            <v>2180</v>
          </cell>
          <cell r="K89">
            <v>0</v>
          </cell>
          <cell r="L89">
            <v>0</v>
          </cell>
          <cell r="M89">
            <v>2179.6473844808675</v>
          </cell>
          <cell r="O89">
            <v>1344</v>
          </cell>
          <cell r="P89">
            <v>-1</v>
          </cell>
          <cell r="Q89">
            <v>0</v>
          </cell>
          <cell r="R89">
            <v>1343.8857545139272</v>
          </cell>
          <cell r="T89">
            <v>23894</v>
          </cell>
          <cell r="U89">
            <v>1</v>
          </cell>
          <cell r="V89">
            <v>0</v>
          </cell>
          <cell r="W89">
            <v>23894.165958248544</v>
          </cell>
          <cell r="Y89">
            <v>-27421</v>
          </cell>
          <cell r="Z89">
            <v>0</v>
          </cell>
          <cell r="AA89">
            <v>0</v>
          </cell>
          <cell r="AB89">
            <v>-2</v>
          </cell>
          <cell r="AC89">
            <v>2</v>
          </cell>
          <cell r="AD89">
            <v>-27421.323830575755</v>
          </cell>
          <cell r="AF89">
            <v>5184</v>
          </cell>
          <cell r="AG89">
            <v>-2</v>
          </cell>
          <cell r="AH89">
            <v>3</v>
          </cell>
          <cell r="AI89">
            <v>5182.8571676097135</v>
          </cell>
          <cell r="AK89">
            <v>-8</v>
          </cell>
          <cell r="AL89">
            <v>1</v>
          </cell>
          <cell r="AM89">
            <v>0</v>
          </cell>
          <cell r="AN89">
            <v>-7.8677591487009355</v>
          </cell>
          <cell r="AP89">
            <v>-2</v>
          </cell>
          <cell r="AQ89">
            <v>3</v>
          </cell>
          <cell r="AR89">
            <v>5176</v>
          </cell>
          <cell r="AS89">
            <v>871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4200</v>
          </cell>
          <cell r="BD89">
            <v>1</v>
          </cell>
          <cell r="BE89">
            <v>0</v>
          </cell>
          <cell r="BF89">
            <v>4200.6884398901693</v>
          </cell>
          <cell r="BH89">
            <v>1461</v>
          </cell>
          <cell r="BI89">
            <v>0</v>
          </cell>
          <cell r="BJ89">
            <v>0</v>
          </cell>
          <cell r="BK89">
            <v>1460.3193865574481</v>
          </cell>
          <cell r="BM89">
            <v>-474</v>
          </cell>
        </row>
        <row r="91">
          <cell r="C91" t="str">
            <v>27010AllUD3AllFlow</v>
          </cell>
          <cell r="E91">
            <v>1</v>
          </cell>
          <cell r="H91">
            <v>0.66322046650759303</v>
          </cell>
          <cell r="J91">
            <v>0</v>
          </cell>
          <cell r="M91">
            <v>0</v>
          </cell>
          <cell r="O91">
            <v>0</v>
          </cell>
          <cell r="R91">
            <v>6.3195916821533998E-2</v>
          </cell>
          <cell r="T91">
            <v>0</v>
          </cell>
          <cell r="W91">
            <v>0</v>
          </cell>
          <cell r="Y91">
            <v>0</v>
          </cell>
          <cell r="AA91">
            <v>0</v>
          </cell>
          <cell r="AD91">
            <v>0</v>
          </cell>
          <cell r="AF91">
            <v>1</v>
          </cell>
          <cell r="AH91">
            <v>0</v>
          </cell>
          <cell r="AI91">
            <v>0.72641638332912695</v>
          </cell>
          <cell r="AK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1</v>
          </cell>
          <cell r="AS91">
            <v>1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1</v>
          </cell>
          <cell r="BF91">
            <v>0.662865531508401</v>
          </cell>
          <cell r="BH91">
            <v>0</v>
          </cell>
          <cell r="BK91">
            <v>3.5493499919200003E-4</v>
          </cell>
          <cell r="BM91">
            <v>0</v>
          </cell>
        </row>
        <row r="92">
          <cell r="C92" t="str">
            <v>27200TAllUD3AllFlow</v>
          </cell>
          <cell r="E92">
            <v>938</v>
          </cell>
          <cell r="H92">
            <v>938.02170883636927</v>
          </cell>
          <cell r="J92">
            <v>451</v>
          </cell>
          <cell r="M92">
            <v>451.32329074023636</v>
          </cell>
          <cell r="O92">
            <v>154</v>
          </cell>
          <cell r="R92">
            <v>154.33559812054415</v>
          </cell>
          <cell r="T92">
            <v>3455</v>
          </cell>
          <cell r="W92">
            <v>3455.0353300785491</v>
          </cell>
          <cell r="Y92">
            <v>0</v>
          </cell>
          <cell r="AA92">
            <v>1</v>
          </cell>
          <cell r="AC92">
            <v>-1</v>
          </cell>
          <cell r="AD92">
            <v>0</v>
          </cell>
          <cell r="AF92">
            <v>4998</v>
          </cell>
          <cell r="AH92">
            <v>-1</v>
          </cell>
          <cell r="AI92">
            <v>4998.7159277756982</v>
          </cell>
          <cell r="AK92">
            <v>0</v>
          </cell>
          <cell r="AN92">
            <v>-8.0000000000000006E-15</v>
          </cell>
          <cell r="AP92">
            <v>0</v>
          </cell>
          <cell r="AQ92">
            <v>-1</v>
          </cell>
          <cell r="AR92">
            <v>4998</v>
          </cell>
          <cell r="AS92">
            <v>1543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C92">
            <v>766</v>
          </cell>
          <cell r="BF92">
            <v>765.8645852113309</v>
          </cell>
          <cell r="BH92">
            <v>172</v>
          </cell>
          <cell r="BK92">
            <v>172.15712362503837</v>
          </cell>
          <cell r="BM92">
            <v>0</v>
          </cell>
        </row>
        <row r="94">
          <cell r="C94" t="str">
            <v>27300TAllUD3AllFlow</v>
          </cell>
          <cell r="E94">
            <v>2</v>
          </cell>
          <cell r="H94">
            <v>2.3535845939352331</v>
          </cell>
          <cell r="J94">
            <v>76</v>
          </cell>
          <cell r="M94">
            <v>75.511411119360602</v>
          </cell>
          <cell r="O94">
            <v>0</v>
          </cell>
          <cell r="R94">
            <v>6.3195916821533998E-2</v>
          </cell>
          <cell r="T94">
            <v>4</v>
          </cell>
          <cell r="W94">
            <v>4.0389999999999997</v>
          </cell>
          <cell r="Y94">
            <v>0</v>
          </cell>
          <cell r="AA94">
            <v>1</v>
          </cell>
          <cell r="AD94">
            <v>-0.71</v>
          </cell>
          <cell r="AF94">
            <v>82</v>
          </cell>
          <cell r="AG94">
            <v>1</v>
          </cell>
          <cell r="AH94">
            <v>0</v>
          </cell>
          <cell r="AI94">
            <v>81.257191630117362</v>
          </cell>
          <cell r="AK94">
            <v>5285</v>
          </cell>
          <cell r="AN94">
            <v>5285.1949346767105</v>
          </cell>
          <cell r="AP94">
            <v>0</v>
          </cell>
          <cell r="AQ94">
            <v>0</v>
          </cell>
          <cell r="AR94">
            <v>5367</v>
          </cell>
          <cell r="AS94">
            <v>78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0</v>
          </cell>
          <cell r="BF94">
            <v>0</v>
          </cell>
          <cell r="BH94">
            <v>2</v>
          </cell>
          <cell r="BK94">
            <v>2.3535845939352331</v>
          </cell>
          <cell r="BM94">
            <v>0</v>
          </cell>
        </row>
        <row r="95">
          <cell r="C95" t="str">
            <v>28900TAllUD3AllFlow</v>
          </cell>
          <cell r="E95">
            <v>6914</v>
          </cell>
          <cell r="F95">
            <v>-1</v>
          </cell>
          <cell r="G95">
            <v>1</v>
          </cell>
          <cell r="H95">
            <v>6913.3524551301671</v>
          </cell>
          <cell r="J95">
            <v>2758</v>
          </cell>
          <cell r="K95">
            <v>0</v>
          </cell>
          <cell r="L95">
            <v>0</v>
          </cell>
          <cell r="M95">
            <v>2757.6374640875119</v>
          </cell>
          <cell r="O95">
            <v>1720</v>
          </cell>
          <cell r="P95">
            <v>-1</v>
          </cell>
          <cell r="Q95">
            <v>0</v>
          </cell>
          <cell r="R95">
            <v>1720.0032472059202</v>
          </cell>
          <cell r="T95">
            <v>27353</v>
          </cell>
          <cell r="U95">
            <v>1</v>
          </cell>
          <cell r="V95">
            <v>0</v>
          </cell>
          <cell r="W95">
            <v>27353.235121775957</v>
          </cell>
          <cell r="Y95">
            <v>-27421</v>
          </cell>
          <cell r="Z95">
            <v>0</v>
          </cell>
          <cell r="AA95">
            <v>2</v>
          </cell>
          <cell r="AB95">
            <v>-2</v>
          </cell>
          <cell r="AC95">
            <v>1</v>
          </cell>
          <cell r="AD95">
            <v>-27422.033830575754</v>
          </cell>
          <cell r="AF95">
            <v>11324</v>
          </cell>
          <cell r="AG95">
            <v>-1</v>
          </cell>
          <cell r="AH95">
            <v>2</v>
          </cell>
          <cell r="AI95">
            <v>11322.194457623798</v>
          </cell>
          <cell r="AK95">
            <v>5277</v>
          </cell>
          <cell r="AL95">
            <v>1</v>
          </cell>
          <cell r="AM95">
            <v>0</v>
          </cell>
          <cell r="AN95">
            <v>5277.3271755280093</v>
          </cell>
          <cell r="AP95">
            <v>-2</v>
          </cell>
          <cell r="AQ95">
            <v>2</v>
          </cell>
          <cell r="AR95">
            <v>16601</v>
          </cell>
          <cell r="AS95">
            <v>11392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C95">
            <v>5725</v>
          </cell>
          <cell r="BD95">
            <v>1</v>
          </cell>
          <cell r="BE95">
            <v>0</v>
          </cell>
          <cell r="BF95">
            <v>5725.650240822999</v>
          </cell>
          <cell r="BH95">
            <v>1662</v>
          </cell>
          <cell r="BI95">
            <v>0</v>
          </cell>
          <cell r="BJ95">
            <v>0</v>
          </cell>
          <cell r="BK95">
            <v>1662.2281398126572</v>
          </cell>
          <cell r="BM95">
            <v>-473</v>
          </cell>
        </row>
        <row r="96">
          <cell r="C96" t="str">
            <v>29900TAllUD3AllFlow</v>
          </cell>
          <cell r="E96">
            <v>40498</v>
          </cell>
          <cell r="F96">
            <v>-1</v>
          </cell>
          <cell r="G96">
            <v>0</v>
          </cell>
          <cell r="H96">
            <v>40498.08289900604</v>
          </cell>
          <cell r="J96">
            <v>13128</v>
          </cell>
          <cell r="K96">
            <v>-1</v>
          </cell>
          <cell r="L96">
            <v>0</v>
          </cell>
          <cell r="M96">
            <v>13127.843400610076</v>
          </cell>
          <cell r="O96">
            <v>2904</v>
          </cell>
          <cell r="P96">
            <v>-2</v>
          </cell>
          <cell r="Q96">
            <v>0</v>
          </cell>
          <cell r="R96">
            <v>2903.8349038064093</v>
          </cell>
          <cell r="T96">
            <v>27571</v>
          </cell>
          <cell r="U96">
            <v>2</v>
          </cell>
          <cell r="V96">
            <v>0</v>
          </cell>
          <cell r="W96">
            <v>27570.813181914193</v>
          </cell>
          <cell r="Y96">
            <v>-27677</v>
          </cell>
          <cell r="Z96">
            <v>1</v>
          </cell>
          <cell r="AA96">
            <v>1</v>
          </cell>
          <cell r="AB96">
            <v>-1</v>
          </cell>
          <cell r="AC96">
            <v>2</v>
          </cell>
          <cell r="AD96">
            <v>-27678.833760608864</v>
          </cell>
          <cell r="AF96">
            <v>56424</v>
          </cell>
          <cell r="AG96">
            <v>0</v>
          </cell>
          <cell r="AH96">
            <v>2</v>
          </cell>
          <cell r="AI96">
            <v>56421.740624727856</v>
          </cell>
          <cell r="AK96">
            <v>5277</v>
          </cell>
          <cell r="AL96">
            <v>1</v>
          </cell>
          <cell r="AM96">
            <v>0</v>
          </cell>
          <cell r="AN96">
            <v>5277.3275568768104</v>
          </cell>
          <cell r="AP96">
            <v>-1</v>
          </cell>
          <cell r="AQ96">
            <v>2</v>
          </cell>
          <cell r="AR96">
            <v>61701</v>
          </cell>
          <cell r="AS96">
            <v>5653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C96">
            <v>38280</v>
          </cell>
          <cell r="BD96">
            <v>2</v>
          </cell>
          <cell r="BE96">
            <v>0</v>
          </cell>
          <cell r="BF96">
            <v>38280.219409438279</v>
          </cell>
          <cell r="BH96">
            <v>2694</v>
          </cell>
          <cell r="BI96">
            <v>2</v>
          </cell>
          <cell r="BJ96">
            <v>0</v>
          </cell>
          <cell r="BK96">
            <v>2693.9573286832388</v>
          </cell>
          <cell r="BM96">
            <v>-476</v>
          </cell>
        </row>
        <row r="102">
          <cell r="C102" t="str">
            <v>30900TAllUD3AllFlow</v>
          </cell>
          <cell r="E102">
            <v>10195</v>
          </cell>
          <cell r="F102">
            <v>0</v>
          </cell>
          <cell r="H102">
            <v>10195.114656786873</v>
          </cell>
          <cell r="J102">
            <v>4425</v>
          </cell>
          <cell r="K102">
            <v>0</v>
          </cell>
          <cell r="M102">
            <v>4425.3536217663759</v>
          </cell>
          <cell r="O102">
            <v>-58</v>
          </cell>
          <cell r="P102">
            <v>0</v>
          </cell>
          <cell r="R102">
            <v>-57.824551039137461</v>
          </cell>
          <cell r="T102">
            <v>14297</v>
          </cell>
          <cell r="U102">
            <v>0</v>
          </cell>
          <cell r="W102">
            <v>14297.044943265855</v>
          </cell>
          <cell r="Y102">
            <v>-65</v>
          </cell>
          <cell r="Z102">
            <v>0</v>
          </cell>
          <cell r="AA102">
            <v>1</v>
          </cell>
          <cell r="AB102">
            <v>0</v>
          </cell>
          <cell r="AD102">
            <v>-65.534344986886722</v>
          </cell>
          <cell r="AF102">
            <v>28794</v>
          </cell>
          <cell r="AG102">
            <v>0</v>
          </cell>
          <cell r="AH102">
            <v>0</v>
          </cell>
          <cell r="AI102">
            <v>28794.154325793079</v>
          </cell>
          <cell r="AK102">
            <v>3289</v>
          </cell>
          <cell r="AL102">
            <v>0</v>
          </cell>
          <cell r="AN102">
            <v>3288.8009484047534</v>
          </cell>
          <cell r="AP102">
            <v>0</v>
          </cell>
          <cell r="AQ102">
            <v>0</v>
          </cell>
          <cell r="AR102">
            <v>32085</v>
          </cell>
          <cell r="AS102">
            <v>14562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C102">
            <v>9418</v>
          </cell>
          <cell r="BD102">
            <v>0</v>
          </cell>
          <cell r="BF102">
            <v>9417.9454139891404</v>
          </cell>
          <cell r="BH102">
            <v>777</v>
          </cell>
          <cell r="BI102">
            <v>0</v>
          </cell>
          <cell r="BK102">
            <v>777.1692427977332</v>
          </cell>
          <cell r="BM102">
            <v>0</v>
          </cell>
        </row>
        <row r="103">
          <cell r="AU103">
            <v>0</v>
          </cell>
          <cell r="AV103">
            <v>0</v>
          </cell>
          <cell r="AW103">
            <v>0</v>
          </cell>
          <cell r="AY103">
            <v>0</v>
          </cell>
          <cell r="AZ103">
            <v>0</v>
          </cell>
        </row>
        <row r="104">
          <cell r="E104">
            <v>10195</v>
          </cell>
          <cell r="F104">
            <v>0</v>
          </cell>
          <cell r="G104">
            <v>0</v>
          </cell>
          <cell r="H104">
            <v>10195.114656786873</v>
          </cell>
          <cell r="J104">
            <v>4425</v>
          </cell>
          <cell r="K104">
            <v>0</v>
          </cell>
          <cell r="L104">
            <v>0</v>
          </cell>
          <cell r="M104">
            <v>4425.3536217663759</v>
          </cell>
          <cell r="O104">
            <v>-58</v>
          </cell>
          <cell r="P104">
            <v>0</v>
          </cell>
          <cell r="Q104">
            <v>0</v>
          </cell>
          <cell r="R104">
            <v>-57.824551039137461</v>
          </cell>
          <cell r="T104">
            <v>14297</v>
          </cell>
          <cell r="U104">
            <v>0</v>
          </cell>
          <cell r="V104">
            <v>0</v>
          </cell>
          <cell r="W104">
            <v>14297.044943265855</v>
          </cell>
          <cell r="Y104">
            <v>-65</v>
          </cell>
          <cell r="Z104">
            <v>0</v>
          </cell>
          <cell r="AA104">
            <v>1</v>
          </cell>
          <cell r="AB104">
            <v>0</v>
          </cell>
          <cell r="AC104">
            <v>0</v>
          </cell>
          <cell r="AD104">
            <v>-65.534344986886722</v>
          </cell>
          <cell r="AF104">
            <v>28794</v>
          </cell>
          <cell r="AG104">
            <v>0</v>
          </cell>
          <cell r="AH104">
            <v>0</v>
          </cell>
          <cell r="AI104">
            <v>28794.154325793079</v>
          </cell>
          <cell r="AK104">
            <v>3289</v>
          </cell>
          <cell r="AL104">
            <v>0</v>
          </cell>
          <cell r="AM104">
            <v>0</v>
          </cell>
          <cell r="AN104">
            <v>3288.8009484047534</v>
          </cell>
          <cell r="AP104">
            <v>0</v>
          </cell>
          <cell r="AQ104">
            <v>0</v>
          </cell>
          <cell r="AR104">
            <v>32085</v>
          </cell>
          <cell r="AS104">
            <v>14562</v>
          </cell>
          <cell r="AU104">
            <v>0</v>
          </cell>
          <cell r="AV104">
            <v>0</v>
          </cell>
          <cell r="AW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9418</v>
          </cell>
          <cell r="BD104">
            <v>0</v>
          </cell>
          <cell r="BE104">
            <v>0</v>
          </cell>
          <cell r="BF104">
            <v>9417.9454139891404</v>
          </cell>
          <cell r="BH104">
            <v>777</v>
          </cell>
          <cell r="BI104">
            <v>0</v>
          </cell>
          <cell r="BJ104">
            <v>0</v>
          </cell>
          <cell r="BK104">
            <v>777.1692427977332</v>
          </cell>
          <cell r="BM104">
            <v>0</v>
          </cell>
        </row>
        <row r="105">
          <cell r="C105" t="str">
            <v>31900TAllUD3AllFlow</v>
          </cell>
          <cell r="E105">
            <v>250</v>
          </cell>
          <cell r="F105">
            <v>0</v>
          </cell>
          <cell r="H105">
            <v>250.34014029203399</v>
          </cell>
          <cell r="J105">
            <v>512</v>
          </cell>
          <cell r="K105">
            <v>0</v>
          </cell>
          <cell r="M105">
            <v>512.05889942128772</v>
          </cell>
          <cell r="O105">
            <v>-3</v>
          </cell>
          <cell r="P105">
            <v>0</v>
          </cell>
          <cell r="R105">
            <v>-3.2174520045897959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-1</v>
          </cell>
          <cell r="AD105">
            <v>0</v>
          </cell>
          <cell r="AF105">
            <v>759</v>
          </cell>
          <cell r="AG105">
            <v>1</v>
          </cell>
          <cell r="AH105">
            <v>-1</v>
          </cell>
          <cell r="AI105">
            <v>759.18158770873197</v>
          </cell>
          <cell r="AK105">
            <v>1</v>
          </cell>
          <cell r="AL105">
            <v>0</v>
          </cell>
          <cell r="AM105">
            <v>1</v>
          </cell>
          <cell r="AN105">
            <v>0.38887372743513804</v>
          </cell>
          <cell r="AP105">
            <v>0</v>
          </cell>
          <cell r="AQ105">
            <v>0</v>
          </cell>
          <cell r="AR105">
            <v>758</v>
          </cell>
          <cell r="AS105">
            <v>759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C105">
            <v>233</v>
          </cell>
          <cell r="BD105">
            <v>0</v>
          </cell>
          <cell r="BF105">
            <v>233.12189125680911</v>
          </cell>
          <cell r="BH105">
            <v>17</v>
          </cell>
          <cell r="BI105">
            <v>0</v>
          </cell>
          <cell r="BK105">
            <v>17.21824903522489</v>
          </cell>
          <cell r="BM105">
            <v>0</v>
          </cell>
        </row>
        <row r="106">
          <cell r="C106" t="str">
            <v>32900TAllUD3AllFlow</v>
          </cell>
          <cell r="E106">
            <v>10445</v>
          </cell>
          <cell r="F106">
            <v>0</v>
          </cell>
          <cell r="G106">
            <v>0</v>
          </cell>
          <cell r="H106">
            <v>10445.454797078906</v>
          </cell>
          <cell r="J106">
            <v>4937</v>
          </cell>
          <cell r="K106">
            <v>0</v>
          </cell>
          <cell r="L106">
            <v>0</v>
          </cell>
          <cell r="M106">
            <v>4937.4125211876635</v>
          </cell>
          <cell r="O106">
            <v>-61</v>
          </cell>
          <cell r="P106">
            <v>0</v>
          </cell>
          <cell r="Q106">
            <v>0</v>
          </cell>
          <cell r="R106">
            <v>-61.042003043727256</v>
          </cell>
          <cell r="T106">
            <v>14297</v>
          </cell>
          <cell r="U106">
            <v>0</v>
          </cell>
          <cell r="V106">
            <v>0</v>
          </cell>
          <cell r="W106">
            <v>14297.044943265855</v>
          </cell>
          <cell r="Y106">
            <v>-65</v>
          </cell>
          <cell r="Z106">
            <v>0</v>
          </cell>
          <cell r="AA106">
            <v>2</v>
          </cell>
          <cell r="AB106">
            <v>0</v>
          </cell>
          <cell r="AC106">
            <v>-1</v>
          </cell>
          <cell r="AD106">
            <v>-65.534344986886722</v>
          </cell>
          <cell r="AF106">
            <v>29553</v>
          </cell>
          <cell r="AG106">
            <v>1</v>
          </cell>
          <cell r="AH106">
            <v>-1</v>
          </cell>
          <cell r="AI106">
            <v>29553.335913501811</v>
          </cell>
          <cell r="AK106">
            <v>3290</v>
          </cell>
          <cell r="AL106">
            <v>0</v>
          </cell>
          <cell r="AM106">
            <v>1</v>
          </cell>
          <cell r="AN106">
            <v>3289.1898221321885</v>
          </cell>
          <cell r="AP106">
            <v>0</v>
          </cell>
          <cell r="AQ106">
            <v>0</v>
          </cell>
          <cell r="AR106">
            <v>32843</v>
          </cell>
          <cell r="AS106">
            <v>15321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9651</v>
          </cell>
          <cell r="BD106">
            <v>0</v>
          </cell>
          <cell r="BE106">
            <v>0</v>
          </cell>
          <cell r="BF106">
            <v>9651.0673052459497</v>
          </cell>
          <cell r="BH106">
            <v>794</v>
          </cell>
          <cell r="BI106">
            <v>0</v>
          </cell>
          <cell r="BJ106">
            <v>0</v>
          </cell>
          <cell r="BK106">
            <v>794.38749183295806</v>
          </cell>
          <cell r="BM106">
            <v>0</v>
          </cell>
        </row>
        <row r="108">
          <cell r="C108" t="str">
            <v>33500TAllUD3AllFlow</v>
          </cell>
          <cell r="E108">
            <v>19032</v>
          </cell>
          <cell r="H108">
            <v>19031.684315997823</v>
          </cell>
          <cell r="J108">
            <v>4640</v>
          </cell>
          <cell r="M108">
            <v>4640.3344295478701</v>
          </cell>
          <cell r="O108">
            <v>534</v>
          </cell>
          <cell r="R108">
            <v>533.71377707671184</v>
          </cell>
          <cell r="T108">
            <v>7187</v>
          </cell>
          <cell r="W108">
            <v>7187.0115311137033</v>
          </cell>
          <cell r="Y108">
            <v>-16175</v>
          </cell>
          <cell r="AA108">
            <v>0</v>
          </cell>
          <cell r="AD108">
            <v>-16174.703961988247</v>
          </cell>
          <cell r="AF108">
            <v>15218</v>
          </cell>
          <cell r="AH108">
            <v>0</v>
          </cell>
          <cell r="AI108">
            <v>15218.040091747858</v>
          </cell>
          <cell r="AK108">
            <v>0</v>
          </cell>
          <cell r="AN108">
            <v>-2.6E-14</v>
          </cell>
          <cell r="AP108">
            <v>0</v>
          </cell>
          <cell r="AQ108">
            <v>0</v>
          </cell>
          <cell r="AR108">
            <v>15218</v>
          </cell>
          <cell r="AS108">
            <v>24206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C108">
            <v>18586</v>
          </cell>
          <cell r="BF108">
            <v>18585.776503576999</v>
          </cell>
          <cell r="BH108">
            <v>448</v>
          </cell>
          <cell r="BK108">
            <v>447.64306314937681</v>
          </cell>
          <cell r="BM108">
            <v>-2</v>
          </cell>
        </row>
        <row r="110">
          <cell r="C110" t="str">
            <v>33010AllUD3AllFlow</v>
          </cell>
          <cell r="E110">
            <v>221</v>
          </cell>
          <cell r="H110">
            <v>221.22824086658775</v>
          </cell>
          <cell r="J110">
            <v>31</v>
          </cell>
          <cell r="M110">
            <v>31.267335510239576</v>
          </cell>
          <cell r="O110">
            <v>6</v>
          </cell>
          <cell r="R110">
            <v>5.543595473357918</v>
          </cell>
          <cell r="T110">
            <v>0</v>
          </cell>
          <cell r="W110">
            <v>5.4900000000000001E-3</v>
          </cell>
          <cell r="Y110">
            <v>0</v>
          </cell>
          <cell r="AA110">
            <v>0</v>
          </cell>
          <cell r="AD110">
            <v>0</v>
          </cell>
          <cell r="AF110">
            <v>258</v>
          </cell>
          <cell r="AH110">
            <v>0</v>
          </cell>
          <cell r="AI110">
            <v>258.04466185018521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258</v>
          </cell>
          <cell r="AS110">
            <v>258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211</v>
          </cell>
          <cell r="BF110">
            <v>210.55596488001237</v>
          </cell>
          <cell r="BH110">
            <v>11</v>
          </cell>
          <cell r="BK110">
            <v>10.672275986575347</v>
          </cell>
          <cell r="BM110">
            <v>-1</v>
          </cell>
        </row>
        <row r="111">
          <cell r="C111" t="str">
            <v>33020AllUD3AllFlow</v>
          </cell>
          <cell r="E111">
            <v>316</v>
          </cell>
          <cell r="F111">
            <v>-1</v>
          </cell>
          <cell r="H111">
            <v>316.7551081077828</v>
          </cell>
          <cell r="J111">
            <v>175</v>
          </cell>
          <cell r="K111">
            <v>0</v>
          </cell>
          <cell r="M111">
            <v>174.85893942930068</v>
          </cell>
          <cell r="O111">
            <v>50</v>
          </cell>
          <cell r="P111">
            <v>0</v>
          </cell>
          <cell r="R111">
            <v>49.682341391369846</v>
          </cell>
          <cell r="T111">
            <v>1</v>
          </cell>
          <cell r="U111">
            <v>0</v>
          </cell>
          <cell r="W111">
            <v>0.50719636000000001</v>
          </cell>
          <cell r="Y111">
            <v>-21</v>
          </cell>
          <cell r="Z111">
            <v>0</v>
          </cell>
          <cell r="AA111">
            <v>0</v>
          </cell>
          <cell r="AB111">
            <v>0</v>
          </cell>
          <cell r="AD111">
            <v>-20.915105000000001</v>
          </cell>
          <cell r="AF111">
            <v>521</v>
          </cell>
          <cell r="AG111">
            <v>0</v>
          </cell>
          <cell r="AH111">
            <v>0</v>
          </cell>
          <cell r="AI111">
            <v>520.88848028845325</v>
          </cell>
          <cell r="AK111">
            <v>75</v>
          </cell>
          <cell r="AL111">
            <v>0</v>
          </cell>
          <cell r="AN111">
            <v>75</v>
          </cell>
          <cell r="AP111">
            <v>0</v>
          </cell>
          <cell r="AQ111">
            <v>0</v>
          </cell>
          <cell r="AR111">
            <v>596</v>
          </cell>
          <cell r="AS111">
            <v>541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279</v>
          </cell>
          <cell r="BD111">
            <v>-1</v>
          </cell>
          <cell r="BF111">
            <v>280.21571201106417</v>
          </cell>
          <cell r="BH111">
            <v>35</v>
          </cell>
          <cell r="BI111">
            <v>-2</v>
          </cell>
          <cell r="BK111">
            <v>36.539396096718612</v>
          </cell>
          <cell r="BM111">
            <v>2</v>
          </cell>
        </row>
        <row r="112">
          <cell r="C112" t="str">
            <v>33600TAllUD3AllFlow</v>
          </cell>
          <cell r="E112">
            <v>3</v>
          </cell>
          <cell r="H112">
            <v>2.5859344200000001</v>
          </cell>
          <cell r="J112">
            <v>2</v>
          </cell>
          <cell r="M112">
            <v>2.1596403900000003</v>
          </cell>
          <cell r="O112">
            <v>0</v>
          </cell>
          <cell r="R112">
            <v>0</v>
          </cell>
          <cell r="T112">
            <v>240</v>
          </cell>
          <cell r="W112">
            <v>239.87679211000003</v>
          </cell>
          <cell r="Y112">
            <v>-5</v>
          </cell>
          <cell r="AA112">
            <v>0</v>
          </cell>
          <cell r="AD112">
            <v>-4.9503265800000005</v>
          </cell>
          <cell r="AF112">
            <v>240</v>
          </cell>
          <cell r="AH112">
            <v>0</v>
          </cell>
          <cell r="AI112">
            <v>239.67204034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240</v>
          </cell>
          <cell r="AS112">
            <v>5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3</v>
          </cell>
          <cell r="BF112">
            <v>2.5859344200000001</v>
          </cell>
          <cell r="BH112">
            <v>0</v>
          </cell>
          <cell r="BK112">
            <v>0</v>
          </cell>
          <cell r="BM112">
            <v>0</v>
          </cell>
        </row>
        <row r="113">
          <cell r="C113" t="str">
            <v>33030AllUD3AllFlow</v>
          </cell>
          <cell r="E113">
            <v>34</v>
          </cell>
          <cell r="H113">
            <v>34.283582787288701</v>
          </cell>
          <cell r="J113">
            <v>320</v>
          </cell>
          <cell r="M113">
            <v>320.15399815938861</v>
          </cell>
          <cell r="O113">
            <v>10</v>
          </cell>
          <cell r="R113">
            <v>9.5058785626054778</v>
          </cell>
          <cell r="T113">
            <v>13</v>
          </cell>
          <cell r="W113">
            <v>13.4820323064944</v>
          </cell>
          <cell r="Y113">
            <v>-11</v>
          </cell>
          <cell r="AA113">
            <v>0</v>
          </cell>
          <cell r="AD113">
            <v>-11.026</v>
          </cell>
          <cell r="AF113">
            <v>366</v>
          </cell>
          <cell r="AH113">
            <v>0</v>
          </cell>
          <cell r="AI113">
            <v>366.3994918157772</v>
          </cell>
          <cell r="AK113">
            <v>0</v>
          </cell>
          <cell r="AN113">
            <v>2.9999999999999998E-15</v>
          </cell>
          <cell r="AP113">
            <v>0</v>
          </cell>
          <cell r="AQ113">
            <v>0</v>
          </cell>
          <cell r="AR113">
            <v>366</v>
          </cell>
          <cell r="AS113">
            <v>364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C113">
            <v>32</v>
          </cell>
          <cell r="BF113">
            <v>31.771414428820375</v>
          </cell>
          <cell r="BH113">
            <v>3</v>
          </cell>
          <cell r="BK113">
            <v>2.5121683584683283</v>
          </cell>
          <cell r="BM113">
            <v>-1</v>
          </cell>
        </row>
        <row r="114">
          <cell r="C114" t="str">
            <v>33250TAllUD3AllFlow</v>
          </cell>
          <cell r="E114">
            <v>12</v>
          </cell>
          <cell r="H114">
            <v>11.75282834519707</v>
          </cell>
          <cell r="J114">
            <v>29</v>
          </cell>
          <cell r="M114">
            <v>28.654058055754504</v>
          </cell>
          <cell r="O114">
            <v>3</v>
          </cell>
          <cell r="R114">
            <v>2.5254062492217249</v>
          </cell>
          <cell r="T114">
            <v>0</v>
          </cell>
          <cell r="W114">
            <v>0</v>
          </cell>
          <cell r="Y114">
            <v>0</v>
          </cell>
          <cell r="AA114">
            <v>-1</v>
          </cell>
          <cell r="AC114">
            <v>1</v>
          </cell>
          <cell r="AD114">
            <v>0</v>
          </cell>
          <cell r="AF114">
            <v>44</v>
          </cell>
          <cell r="AH114">
            <v>1</v>
          </cell>
          <cell r="AI114">
            <v>42.932292650173309</v>
          </cell>
          <cell r="AK114">
            <v>0</v>
          </cell>
          <cell r="AN114">
            <v>0</v>
          </cell>
          <cell r="AP114">
            <v>0</v>
          </cell>
          <cell r="AQ114">
            <v>1</v>
          </cell>
          <cell r="AR114">
            <v>44</v>
          </cell>
          <cell r="AS114">
            <v>44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C114">
            <v>2</v>
          </cell>
          <cell r="BF114">
            <v>1.7417679251970721</v>
          </cell>
          <cell r="BH114">
            <v>10</v>
          </cell>
          <cell r="BK114">
            <v>10.01106042</v>
          </cell>
          <cell r="BM114">
            <v>0</v>
          </cell>
        </row>
        <row r="115">
          <cell r="C115" t="str">
            <v>33650TAllUD3AllFlow</v>
          </cell>
          <cell r="E115">
            <v>586</v>
          </cell>
          <cell r="F115">
            <v>-1</v>
          </cell>
          <cell r="G115">
            <v>0</v>
          </cell>
          <cell r="H115">
            <v>586.60569452685615</v>
          </cell>
          <cell r="J115">
            <v>557</v>
          </cell>
          <cell r="K115">
            <v>0</v>
          </cell>
          <cell r="L115">
            <v>0</v>
          </cell>
          <cell r="M115">
            <v>557.09397154468331</v>
          </cell>
          <cell r="O115">
            <v>69</v>
          </cell>
          <cell r="P115">
            <v>0</v>
          </cell>
          <cell r="Q115">
            <v>0</v>
          </cell>
          <cell r="R115">
            <v>67.257221676554977</v>
          </cell>
          <cell r="T115">
            <v>254</v>
          </cell>
          <cell r="U115">
            <v>0</v>
          </cell>
          <cell r="V115">
            <v>0</v>
          </cell>
          <cell r="W115">
            <v>253.87151077649443</v>
          </cell>
          <cell r="Y115">
            <v>-37</v>
          </cell>
          <cell r="Z115">
            <v>0</v>
          </cell>
          <cell r="AA115">
            <v>-1</v>
          </cell>
          <cell r="AB115">
            <v>0</v>
          </cell>
          <cell r="AC115">
            <v>1</v>
          </cell>
          <cell r="AD115">
            <v>-36.891431580000003</v>
          </cell>
          <cell r="AF115">
            <v>1429</v>
          </cell>
          <cell r="AG115">
            <v>0</v>
          </cell>
          <cell r="AH115">
            <v>1</v>
          </cell>
          <cell r="AI115">
            <v>1427.9369669445889</v>
          </cell>
          <cell r="AK115">
            <v>75</v>
          </cell>
          <cell r="AL115">
            <v>0</v>
          </cell>
          <cell r="AM115">
            <v>0</v>
          </cell>
          <cell r="AN115">
            <v>75</v>
          </cell>
          <cell r="AP115">
            <v>0</v>
          </cell>
          <cell r="AQ115">
            <v>1</v>
          </cell>
          <cell r="AR115">
            <v>1504</v>
          </cell>
          <cell r="AS115">
            <v>1212</v>
          </cell>
          <cell r="AX115">
            <v>0</v>
          </cell>
          <cell r="AY115">
            <v>0</v>
          </cell>
          <cell r="AZ115">
            <v>0</v>
          </cell>
          <cell r="BC115">
            <v>527</v>
          </cell>
          <cell r="BD115">
            <v>-1</v>
          </cell>
          <cell r="BE115">
            <v>0</v>
          </cell>
          <cell r="BF115">
            <v>526.87079366509397</v>
          </cell>
          <cell r="BH115">
            <v>59</v>
          </cell>
          <cell r="BI115">
            <v>-2</v>
          </cell>
          <cell r="BJ115">
            <v>0</v>
          </cell>
          <cell r="BK115">
            <v>59.734900861762291</v>
          </cell>
          <cell r="BM115">
            <v>0</v>
          </cell>
        </row>
        <row r="116">
          <cell r="C116" t="str">
            <v>33900TAllUD3AllFlow</v>
          </cell>
          <cell r="E116">
            <v>19618</v>
          </cell>
          <cell r="F116">
            <v>-1</v>
          </cell>
          <cell r="G116">
            <v>0</v>
          </cell>
          <cell r="H116">
            <v>19618.290010524681</v>
          </cell>
          <cell r="J116">
            <v>5197</v>
          </cell>
          <cell r="K116">
            <v>0</v>
          </cell>
          <cell r="L116">
            <v>0</v>
          </cell>
          <cell r="M116">
            <v>5197.428401092553</v>
          </cell>
          <cell r="O116">
            <v>603</v>
          </cell>
          <cell r="P116">
            <v>0</v>
          </cell>
          <cell r="Q116">
            <v>0</v>
          </cell>
          <cell r="R116">
            <v>600.97099875326683</v>
          </cell>
          <cell r="T116">
            <v>7441</v>
          </cell>
          <cell r="U116">
            <v>0</v>
          </cell>
          <cell r="V116">
            <v>0</v>
          </cell>
          <cell r="W116">
            <v>7440.883041890198</v>
          </cell>
          <cell r="Y116">
            <v>-16212</v>
          </cell>
          <cell r="Z116">
            <v>0</v>
          </cell>
          <cell r="AA116">
            <v>-1</v>
          </cell>
          <cell r="AB116">
            <v>0</v>
          </cell>
          <cell r="AC116">
            <v>1</v>
          </cell>
          <cell r="AD116">
            <v>-16211.595393568246</v>
          </cell>
          <cell r="AF116">
            <v>16647</v>
          </cell>
          <cell r="AG116">
            <v>0</v>
          </cell>
          <cell r="AH116">
            <v>1</v>
          </cell>
          <cell r="AI116">
            <v>16645.977058692446</v>
          </cell>
          <cell r="AK116">
            <v>75</v>
          </cell>
          <cell r="AL116">
            <v>0</v>
          </cell>
          <cell r="AM116">
            <v>0</v>
          </cell>
          <cell r="AN116">
            <v>74.999999999999972</v>
          </cell>
          <cell r="AP116">
            <v>0</v>
          </cell>
          <cell r="AQ116">
            <v>1</v>
          </cell>
          <cell r="AR116">
            <v>16722</v>
          </cell>
          <cell r="AS116">
            <v>25418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C116">
            <v>19113</v>
          </cell>
          <cell r="BD116">
            <v>-1</v>
          </cell>
          <cell r="BE116">
            <v>0</v>
          </cell>
          <cell r="BF116">
            <v>19112.647297242092</v>
          </cell>
          <cell r="BH116">
            <v>507</v>
          </cell>
          <cell r="BI116">
            <v>-2</v>
          </cell>
          <cell r="BJ116">
            <v>0</v>
          </cell>
          <cell r="BK116">
            <v>507.37796401113911</v>
          </cell>
          <cell r="BM116">
            <v>-2</v>
          </cell>
        </row>
        <row r="118">
          <cell r="C118" t="str">
            <v>34700TAllUD3AllFlow</v>
          </cell>
          <cell r="E118">
            <v>4226</v>
          </cell>
          <cell r="H118">
            <v>4225.9537634570233</v>
          </cell>
          <cell r="J118">
            <v>2076</v>
          </cell>
          <cell r="M118">
            <v>2075.6403770485535</v>
          </cell>
          <cell r="O118">
            <v>1574</v>
          </cell>
          <cell r="R118">
            <v>1573.6274159012532</v>
          </cell>
          <cell r="T118">
            <v>4868</v>
          </cell>
          <cell r="W118">
            <v>4868.3272682523466</v>
          </cell>
          <cell r="Y118">
            <v>-10133</v>
          </cell>
          <cell r="AA118">
            <v>0</v>
          </cell>
          <cell r="AD118">
            <v>-10132.897821993516</v>
          </cell>
          <cell r="AF118">
            <v>2611</v>
          </cell>
          <cell r="AH118">
            <v>0</v>
          </cell>
          <cell r="AI118">
            <v>2610.6510026656588</v>
          </cell>
          <cell r="AK118">
            <v>1</v>
          </cell>
          <cell r="AN118">
            <v>0.77009593693731293</v>
          </cell>
          <cell r="AP118">
            <v>0</v>
          </cell>
          <cell r="AQ118">
            <v>0</v>
          </cell>
          <cell r="AR118">
            <v>2612</v>
          </cell>
          <cell r="AS118">
            <v>7876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3919</v>
          </cell>
          <cell r="BF118">
            <v>3919.4998357764075</v>
          </cell>
          <cell r="BH118">
            <v>636</v>
          </cell>
          <cell r="BK118">
            <v>635.62752914832572</v>
          </cell>
          <cell r="BM118">
            <v>-329</v>
          </cell>
        </row>
        <row r="120">
          <cell r="C120" t="str">
            <v>34010AllUD3AllFlow</v>
          </cell>
          <cell r="E120">
            <v>271</v>
          </cell>
          <cell r="H120">
            <v>270.65083837263461</v>
          </cell>
          <cell r="J120">
            <v>9</v>
          </cell>
          <cell r="M120">
            <v>8.9823421454917938</v>
          </cell>
          <cell r="O120">
            <v>31</v>
          </cell>
          <cell r="R120">
            <v>31.146523422747212</v>
          </cell>
          <cell r="T120">
            <v>107</v>
          </cell>
          <cell r="W120">
            <v>106.89820165</v>
          </cell>
          <cell r="Y120">
            <v>-6</v>
          </cell>
          <cell r="AA120">
            <v>-1</v>
          </cell>
          <cell r="AD120">
            <v>-5.228777</v>
          </cell>
          <cell r="AF120">
            <v>412</v>
          </cell>
          <cell r="AH120">
            <v>0</v>
          </cell>
          <cell r="AI120">
            <v>412.44912859087361</v>
          </cell>
          <cell r="AK120">
            <v>0</v>
          </cell>
          <cell r="AN120">
            <v>1.0000000040000002E-6</v>
          </cell>
          <cell r="AP120">
            <v>0</v>
          </cell>
          <cell r="AQ120">
            <v>0</v>
          </cell>
          <cell r="AR120">
            <v>412</v>
          </cell>
          <cell r="AS120">
            <v>311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245</v>
          </cell>
          <cell r="BF120">
            <v>245.11706936380176</v>
          </cell>
          <cell r="BH120">
            <v>26</v>
          </cell>
          <cell r="BK120">
            <v>25.53376900883282</v>
          </cell>
          <cell r="BM120">
            <v>0</v>
          </cell>
        </row>
        <row r="121">
          <cell r="C121" t="str">
            <v>34200TAllUD3AllFlow</v>
          </cell>
          <cell r="E121">
            <v>4767</v>
          </cell>
          <cell r="F121">
            <v>1</v>
          </cell>
          <cell r="H121">
            <v>4766.4252716414321</v>
          </cell>
          <cell r="J121">
            <v>423</v>
          </cell>
          <cell r="K121">
            <v>2</v>
          </cell>
          <cell r="M121">
            <v>421.45694473318605</v>
          </cell>
          <cell r="O121">
            <v>498</v>
          </cell>
          <cell r="P121">
            <v>-2</v>
          </cell>
          <cell r="R121">
            <v>500.13061529899301</v>
          </cell>
          <cell r="T121">
            <v>172</v>
          </cell>
          <cell r="U121">
            <v>1</v>
          </cell>
          <cell r="W121">
            <v>171.01192340370898</v>
          </cell>
          <cell r="Y121">
            <v>-640</v>
          </cell>
          <cell r="Z121">
            <v>-2</v>
          </cell>
          <cell r="AA121">
            <v>1</v>
          </cell>
          <cell r="AB121">
            <v>-1</v>
          </cell>
          <cell r="AD121">
            <v>-637.89291188158654</v>
          </cell>
          <cell r="AF121">
            <v>5220</v>
          </cell>
          <cell r="AG121">
            <v>-1</v>
          </cell>
          <cell r="AH121">
            <v>0</v>
          </cell>
          <cell r="AI121">
            <v>5221.1318431957334</v>
          </cell>
          <cell r="AK121">
            <v>-5</v>
          </cell>
          <cell r="AL121">
            <v>0</v>
          </cell>
          <cell r="AN121">
            <v>-5.1340215187009006</v>
          </cell>
          <cell r="AP121">
            <v>-1</v>
          </cell>
          <cell r="AQ121">
            <v>0</v>
          </cell>
          <cell r="AR121">
            <v>5215</v>
          </cell>
          <cell r="AS121">
            <v>5688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4346</v>
          </cell>
          <cell r="BD121">
            <v>0</v>
          </cell>
          <cell r="BF121">
            <v>4345.5458738402531</v>
          </cell>
          <cell r="BH121">
            <v>563</v>
          </cell>
          <cell r="BI121">
            <v>0</v>
          </cell>
          <cell r="BK121">
            <v>563.18728014622945</v>
          </cell>
          <cell r="BM121">
            <v>-142</v>
          </cell>
        </row>
        <row r="122">
          <cell r="C122" t="str">
            <v>34300TAllUD3AllFlow</v>
          </cell>
          <cell r="E122">
            <v>409</v>
          </cell>
          <cell r="H122">
            <v>409.04043987082372</v>
          </cell>
          <cell r="J122">
            <v>171</v>
          </cell>
          <cell r="M122">
            <v>171.23132218221528</v>
          </cell>
          <cell r="O122">
            <v>93</v>
          </cell>
          <cell r="R122">
            <v>93.397924964929231</v>
          </cell>
          <cell r="T122">
            <v>284</v>
          </cell>
          <cell r="W122">
            <v>284.21025640093768</v>
          </cell>
          <cell r="Y122">
            <v>-261</v>
          </cell>
          <cell r="AA122">
            <v>1</v>
          </cell>
          <cell r="AD122">
            <v>-262.11013718354553</v>
          </cell>
          <cell r="AF122">
            <v>696</v>
          </cell>
          <cell r="AH122">
            <v>0</v>
          </cell>
          <cell r="AI122">
            <v>695.76980623536042</v>
          </cell>
          <cell r="AK122">
            <v>-11</v>
          </cell>
          <cell r="AN122">
            <v>-11.238147459999997</v>
          </cell>
          <cell r="AP122">
            <v>0</v>
          </cell>
          <cell r="AQ122">
            <v>0</v>
          </cell>
          <cell r="AR122">
            <v>685</v>
          </cell>
          <cell r="AS122">
            <v>673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C122">
            <v>352</v>
          </cell>
          <cell r="BF122">
            <v>352.03081020052701</v>
          </cell>
          <cell r="BH122">
            <v>56</v>
          </cell>
          <cell r="BK122">
            <v>55.807272834599083</v>
          </cell>
          <cell r="BM122">
            <v>1</v>
          </cell>
        </row>
        <row r="123">
          <cell r="C123" t="str">
            <v>34400TAllUD3AllFlow</v>
          </cell>
          <cell r="E123">
            <v>28</v>
          </cell>
          <cell r="H123">
            <v>27.928336508000001</v>
          </cell>
          <cell r="J123">
            <v>0</v>
          </cell>
          <cell r="M123">
            <v>1.43367769E-7</v>
          </cell>
          <cell r="O123">
            <v>19</v>
          </cell>
          <cell r="R123">
            <v>18.644497219999998</v>
          </cell>
          <cell r="T123">
            <v>135</v>
          </cell>
          <cell r="W123">
            <v>135.42604316000001</v>
          </cell>
          <cell r="Y123">
            <v>-49</v>
          </cell>
          <cell r="AA123">
            <v>0</v>
          </cell>
          <cell r="AD123">
            <v>-48.89768969</v>
          </cell>
          <cell r="AF123">
            <v>133</v>
          </cell>
          <cell r="AH123">
            <v>0</v>
          </cell>
          <cell r="AI123">
            <v>133.10118734136779</v>
          </cell>
          <cell r="AK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133</v>
          </cell>
          <cell r="AS123">
            <v>47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C123">
            <v>28</v>
          </cell>
          <cell r="BF123">
            <v>27.928336508000001</v>
          </cell>
          <cell r="BH123">
            <v>0</v>
          </cell>
          <cell r="BK123">
            <v>0</v>
          </cell>
          <cell r="BM123">
            <v>0</v>
          </cell>
        </row>
        <row r="124">
          <cell r="C124" t="str">
            <v>35200TAllUD3AllFlow</v>
          </cell>
          <cell r="E124">
            <v>654</v>
          </cell>
          <cell r="H124">
            <v>653.89397374304701</v>
          </cell>
          <cell r="J124">
            <v>282</v>
          </cell>
          <cell r="M124">
            <v>282.04503500624634</v>
          </cell>
          <cell r="O124">
            <v>109</v>
          </cell>
          <cell r="R124">
            <v>109.33871183441831</v>
          </cell>
          <cell r="T124">
            <v>232</v>
          </cell>
          <cell r="W124">
            <v>232.44010792617092</v>
          </cell>
          <cell r="Y124">
            <v>-303</v>
          </cell>
          <cell r="AA124">
            <v>1</v>
          </cell>
          <cell r="AD124">
            <v>-303.82924107194833</v>
          </cell>
          <cell r="AF124">
            <v>974</v>
          </cell>
          <cell r="AH124">
            <v>0</v>
          </cell>
          <cell r="AI124">
            <v>973.88858743793423</v>
          </cell>
          <cell r="AK124">
            <v>-1</v>
          </cell>
          <cell r="AN124">
            <v>-0.89824408251388399</v>
          </cell>
          <cell r="AP124">
            <v>0</v>
          </cell>
          <cell r="AQ124">
            <v>0</v>
          </cell>
          <cell r="AR124">
            <v>973</v>
          </cell>
          <cell r="AS124">
            <v>1045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543</v>
          </cell>
          <cell r="BF124">
            <v>543.21032364988855</v>
          </cell>
          <cell r="BH124">
            <v>113</v>
          </cell>
          <cell r="BK124">
            <v>112.658911620251</v>
          </cell>
          <cell r="BM124">
            <v>-2</v>
          </cell>
        </row>
        <row r="125">
          <cell r="C125" t="str">
            <v>35300TAllUD3AllFlow</v>
          </cell>
          <cell r="E125">
            <v>80</v>
          </cell>
          <cell r="H125">
            <v>80.445323686466054</v>
          </cell>
          <cell r="J125">
            <v>27</v>
          </cell>
          <cell r="M125">
            <v>27.415562536532804</v>
          </cell>
          <cell r="O125">
            <v>38</v>
          </cell>
          <cell r="R125">
            <v>37.614852549927214</v>
          </cell>
          <cell r="T125">
            <v>35</v>
          </cell>
          <cell r="V125">
            <v>0</v>
          </cell>
          <cell r="W125">
            <v>34.56730554</v>
          </cell>
          <cell r="Y125">
            <v>-11</v>
          </cell>
          <cell r="AA125">
            <v>0</v>
          </cell>
          <cell r="AD125">
            <v>-10.847333433130604</v>
          </cell>
          <cell r="AF125">
            <v>169</v>
          </cell>
          <cell r="AH125">
            <v>0</v>
          </cell>
          <cell r="AI125">
            <v>169.19571087979546</v>
          </cell>
          <cell r="AK125">
            <v>0</v>
          </cell>
          <cell r="AN125">
            <v>4.0000000000000003E-15</v>
          </cell>
          <cell r="AP125">
            <v>0</v>
          </cell>
          <cell r="AQ125">
            <v>0</v>
          </cell>
          <cell r="AR125">
            <v>169</v>
          </cell>
          <cell r="AS125">
            <v>145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83</v>
          </cell>
          <cell r="BF125">
            <v>83.17096519863972</v>
          </cell>
          <cell r="BH125">
            <v>-1</v>
          </cell>
          <cell r="BK125">
            <v>-0.62144162940431003</v>
          </cell>
          <cell r="BM125">
            <v>-2</v>
          </cell>
        </row>
        <row r="126">
          <cell r="C126" t="str">
            <v>35350TAllUD3AllFlow</v>
          </cell>
          <cell r="E126">
            <v>6209</v>
          </cell>
          <cell r="F126">
            <v>1</v>
          </cell>
          <cell r="G126">
            <v>0</v>
          </cell>
          <cell r="H126">
            <v>6208.3841838224034</v>
          </cell>
          <cell r="J126">
            <v>912</v>
          </cell>
          <cell r="K126">
            <v>2</v>
          </cell>
          <cell r="L126">
            <v>0</v>
          </cell>
          <cell r="M126">
            <v>911.13120674703998</v>
          </cell>
          <cell r="O126">
            <v>788</v>
          </cell>
          <cell r="P126">
            <v>-2</v>
          </cell>
          <cell r="Q126">
            <v>0</v>
          </cell>
          <cell r="R126">
            <v>790.27312529101494</v>
          </cell>
          <cell r="T126">
            <v>965</v>
          </cell>
          <cell r="U126">
            <v>1</v>
          </cell>
          <cell r="V126">
            <v>0</v>
          </cell>
          <cell r="W126">
            <v>964.55383808081751</v>
          </cell>
          <cell r="Y126">
            <v>-1270</v>
          </cell>
          <cell r="Z126">
            <v>-2</v>
          </cell>
          <cell r="AA126">
            <v>2</v>
          </cell>
          <cell r="AB126">
            <v>-1</v>
          </cell>
          <cell r="AC126">
            <v>0</v>
          </cell>
          <cell r="AD126">
            <v>-1268.806090260211</v>
          </cell>
          <cell r="AF126">
            <v>7604</v>
          </cell>
          <cell r="AG126">
            <v>-1</v>
          </cell>
          <cell r="AH126">
            <v>0</v>
          </cell>
          <cell r="AI126">
            <v>7605.5362636810642</v>
          </cell>
          <cell r="AK126">
            <v>-17</v>
          </cell>
          <cell r="AL126">
            <v>0</v>
          </cell>
          <cell r="AM126">
            <v>0</v>
          </cell>
          <cell r="AN126">
            <v>-17.270412061214774</v>
          </cell>
          <cell r="AP126">
            <v>-1</v>
          </cell>
          <cell r="AQ126">
            <v>0</v>
          </cell>
          <cell r="AR126">
            <v>7587</v>
          </cell>
          <cell r="AS126">
            <v>7909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5597</v>
          </cell>
          <cell r="BD126">
            <v>0</v>
          </cell>
          <cell r="BE126">
            <v>0</v>
          </cell>
          <cell r="BF126">
            <v>5597.0033787611101</v>
          </cell>
          <cell r="BH126">
            <v>757</v>
          </cell>
          <cell r="BI126">
            <v>0</v>
          </cell>
          <cell r="BJ126">
            <v>0</v>
          </cell>
          <cell r="BK126">
            <v>756.56579198050804</v>
          </cell>
          <cell r="BM126">
            <v>-145</v>
          </cell>
        </row>
        <row r="128">
          <cell r="C128" t="str">
            <v>35400TAllUD3AllFlow</v>
          </cell>
          <cell r="E128">
            <v>0</v>
          </cell>
          <cell r="H128">
            <v>0</v>
          </cell>
          <cell r="J128">
            <v>6</v>
          </cell>
          <cell r="M128">
            <v>6.2294009671847439</v>
          </cell>
          <cell r="O128">
            <v>0</v>
          </cell>
          <cell r="R128">
            <v>-3.2000000000000001E-7</v>
          </cell>
          <cell r="T128">
            <v>0</v>
          </cell>
          <cell r="W128">
            <v>0</v>
          </cell>
          <cell r="Y128">
            <v>0</v>
          </cell>
          <cell r="AA128">
            <v>0</v>
          </cell>
          <cell r="AD128">
            <v>0</v>
          </cell>
          <cell r="AF128">
            <v>6</v>
          </cell>
          <cell r="AI128">
            <v>6.2294006471847441</v>
          </cell>
          <cell r="AK128">
            <v>1931</v>
          </cell>
          <cell r="AM128">
            <v>1</v>
          </cell>
          <cell r="AN128">
            <v>1929.6395648533401</v>
          </cell>
          <cell r="AP128">
            <v>0</v>
          </cell>
          <cell r="AQ128">
            <v>1</v>
          </cell>
          <cell r="AR128">
            <v>1937</v>
          </cell>
          <cell r="AS128">
            <v>6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C128">
            <v>0</v>
          </cell>
          <cell r="BF128">
            <v>0</v>
          </cell>
          <cell r="BH128">
            <v>0</v>
          </cell>
          <cell r="BK128">
            <v>0</v>
          </cell>
          <cell r="BM128">
            <v>0</v>
          </cell>
        </row>
        <row r="129">
          <cell r="C129" t="str">
            <v>37900TAllUD3AllFlow</v>
          </cell>
          <cell r="E129">
            <v>10435</v>
          </cell>
          <cell r="F129">
            <v>1</v>
          </cell>
          <cell r="G129">
            <v>0</v>
          </cell>
          <cell r="H129">
            <v>10434.337947279426</v>
          </cell>
          <cell r="J129">
            <v>2994</v>
          </cell>
          <cell r="K129">
            <v>2</v>
          </cell>
          <cell r="L129">
            <v>0</v>
          </cell>
          <cell r="M129">
            <v>2993.000984762778</v>
          </cell>
          <cell r="O129">
            <v>2362</v>
          </cell>
          <cell r="P129">
            <v>-2</v>
          </cell>
          <cell r="Q129">
            <v>0</v>
          </cell>
          <cell r="R129">
            <v>2363.9005408722683</v>
          </cell>
          <cell r="T129">
            <v>5833</v>
          </cell>
          <cell r="U129">
            <v>1</v>
          </cell>
          <cell r="V129">
            <v>0</v>
          </cell>
          <cell r="W129">
            <v>5832.8811063331641</v>
          </cell>
          <cell r="Y129">
            <v>-11403</v>
          </cell>
          <cell r="Z129">
            <v>-2</v>
          </cell>
          <cell r="AA129">
            <v>2</v>
          </cell>
          <cell r="AB129">
            <v>-1</v>
          </cell>
          <cell r="AC129">
            <v>0</v>
          </cell>
          <cell r="AD129">
            <v>-11401.703912253728</v>
          </cell>
          <cell r="AF129">
            <v>10221</v>
          </cell>
          <cell r="AG129">
            <v>-1</v>
          </cell>
          <cell r="AH129">
            <v>0</v>
          </cell>
          <cell r="AI129">
            <v>10222.416666993908</v>
          </cell>
          <cell r="AK129">
            <v>1915</v>
          </cell>
          <cell r="AL129">
            <v>0</v>
          </cell>
          <cell r="AM129">
            <v>1</v>
          </cell>
          <cell r="AN129">
            <v>1913.1392487290627</v>
          </cell>
          <cell r="AP129">
            <v>-1</v>
          </cell>
          <cell r="AQ129">
            <v>1</v>
          </cell>
          <cell r="AR129">
            <v>12136</v>
          </cell>
          <cell r="AS129">
            <v>15791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C129">
            <v>9516</v>
          </cell>
          <cell r="BD129">
            <v>0</v>
          </cell>
          <cell r="BE129">
            <v>0</v>
          </cell>
          <cell r="BF129">
            <v>9516.5032145375171</v>
          </cell>
          <cell r="BH129">
            <v>1393</v>
          </cell>
          <cell r="BI129">
            <v>0</v>
          </cell>
          <cell r="BJ129">
            <v>0</v>
          </cell>
          <cell r="BK129">
            <v>1392.1933211288338</v>
          </cell>
          <cell r="BM129">
            <v>-474</v>
          </cell>
        </row>
        <row r="130">
          <cell r="C130" t="str">
            <v>38900TAllUD3AllFlow</v>
          </cell>
          <cell r="E130">
            <v>30053</v>
          </cell>
          <cell r="F130">
            <v>0</v>
          </cell>
          <cell r="G130">
            <v>0</v>
          </cell>
          <cell r="H130">
            <v>30052.627957804107</v>
          </cell>
          <cell r="J130">
            <v>8191</v>
          </cell>
          <cell r="K130">
            <v>2</v>
          </cell>
          <cell r="L130">
            <v>0</v>
          </cell>
          <cell r="M130">
            <v>8190.429385855331</v>
          </cell>
          <cell r="O130">
            <v>2965</v>
          </cell>
          <cell r="P130">
            <v>-2</v>
          </cell>
          <cell r="Q130">
            <v>0</v>
          </cell>
          <cell r="R130">
            <v>2964.8715396255352</v>
          </cell>
          <cell r="T130">
            <v>13274</v>
          </cell>
          <cell r="U130">
            <v>1</v>
          </cell>
          <cell r="V130">
            <v>0</v>
          </cell>
          <cell r="W130">
            <v>13273.764148223363</v>
          </cell>
          <cell r="Y130">
            <v>-27615</v>
          </cell>
          <cell r="Z130">
            <v>-2</v>
          </cell>
          <cell r="AA130">
            <v>1</v>
          </cell>
          <cell r="AB130">
            <v>-1</v>
          </cell>
          <cell r="AC130">
            <v>1</v>
          </cell>
          <cell r="AD130">
            <v>-27613.299305821973</v>
          </cell>
          <cell r="AF130">
            <v>26868</v>
          </cell>
          <cell r="AG130">
            <v>-1</v>
          </cell>
          <cell r="AH130">
            <v>1</v>
          </cell>
          <cell r="AI130">
            <v>26868.393725686354</v>
          </cell>
          <cell r="AK130">
            <v>1990</v>
          </cell>
          <cell r="AL130">
            <v>0</v>
          </cell>
          <cell r="AM130">
            <v>1</v>
          </cell>
          <cell r="AN130">
            <v>1988.1392487290627</v>
          </cell>
          <cell r="AP130">
            <v>-1</v>
          </cell>
          <cell r="AQ130">
            <v>2</v>
          </cell>
          <cell r="AR130">
            <v>28858</v>
          </cell>
          <cell r="AS130">
            <v>41209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C130">
            <v>28629</v>
          </cell>
          <cell r="BD130">
            <v>-1</v>
          </cell>
          <cell r="BE130">
            <v>0</v>
          </cell>
          <cell r="BF130">
            <v>28629.150511779611</v>
          </cell>
          <cell r="BH130">
            <v>1900</v>
          </cell>
          <cell r="BI130">
            <v>-2</v>
          </cell>
          <cell r="BJ130">
            <v>0</v>
          </cell>
          <cell r="BK130">
            <v>1899.5712851399728</v>
          </cell>
          <cell r="BM130">
            <v>-476</v>
          </cell>
        </row>
        <row r="131">
          <cell r="C131" t="str">
            <v>39900TAllUD3AllFlow</v>
          </cell>
          <cell r="E131">
            <v>40498</v>
          </cell>
          <cell r="F131">
            <v>0</v>
          </cell>
          <cell r="G131">
            <v>0</v>
          </cell>
          <cell r="H131">
            <v>40498.082754883013</v>
          </cell>
          <cell r="J131">
            <v>13128</v>
          </cell>
          <cell r="K131">
            <v>2</v>
          </cell>
          <cell r="L131">
            <v>0</v>
          </cell>
          <cell r="M131">
            <v>13127.841907042995</v>
          </cell>
          <cell r="O131">
            <v>2904</v>
          </cell>
          <cell r="P131">
            <v>-2</v>
          </cell>
          <cell r="Q131">
            <v>0</v>
          </cell>
          <cell r="R131">
            <v>2903.829536581808</v>
          </cell>
          <cell r="T131">
            <v>27571</v>
          </cell>
          <cell r="U131">
            <v>1</v>
          </cell>
          <cell r="V131">
            <v>0</v>
          </cell>
          <cell r="W131">
            <v>27570.809091489216</v>
          </cell>
          <cell r="Y131">
            <v>-27680</v>
          </cell>
          <cell r="Z131">
            <v>-2</v>
          </cell>
          <cell r="AA131">
            <v>3</v>
          </cell>
          <cell r="AB131">
            <v>-1</v>
          </cell>
          <cell r="AC131">
            <v>0</v>
          </cell>
          <cell r="AD131">
            <v>-27678.833650808858</v>
          </cell>
          <cell r="AF131">
            <v>56421</v>
          </cell>
          <cell r="AG131">
            <v>0</v>
          </cell>
          <cell r="AH131">
            <v>0</v>
          </cell>
          <cell r="AI131">
            <v>56421.729639188168</v>
          </cell>
          <cell r="AK131">
            <v>5280</v>
          </cell>
          <cell r="AL131">
            <v>0</v>
          </cell>
          <cell r="AM131">
            <v>2</v>
          </cell>
          <cell r="AN131">
            <v>5277.3290708612512</v>
          </cell>
          <cell r="AP131">
            <v>-1</v>
          </cell>
          <cell r="AQ131">
            <v>2</v>
          </cell>
          <cell r="AR131">
            <v>61701</v>
          </cell>
          <cell r="AS131">
            <v>5653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C131">
            <v>38280</v>
          </cell>
          <cell r="BD131">
            <v>-1</v>
          </cell>
          <cell r="BE131">
            <v>0</v>
          </cell>
          <cell r="BF131">
            <v>38280.217817025565</v>
          </cell>
          <cell r="BH131">
            <v>2694</v>
          </cell>
          <cell r="BI131">
            <v>-2</v>
          </cell>
          <cell r="BJ131">
            <v>0</v>
          </cell>
          <cell r="BK131">
            <v>2693.958776972931</v>
          </cell>
          <cell r="BM131">
            <v>-476</v>
          </cell>
        </row>
        <row r="136">
          <cell r="C136" t="str">
            <v>50561TAllUD3AllFlow</v>
          </cell>
          <cell r="AF136">
            <v>17829</v>
          </cell>
          <cell r="AG136">
            <v>0</v>
          </cell>
          <cell r="AI136">
            <v>17828.691094413516</v>
          </cell>
          <cell r="AK136">
            <v>1</v>
          </cell>
          <cell r="AL136">
            <v>0</v>
          </cell>
          <cell r="AN136">
            <v>0.77009593693728695</v>
          </cell>
          <cell r="AP136">
            <v>0</v>
          </cell>
          <cell r="AQ136">
            <v>0</v>
          </cell>
          <cell r="AR136">
            <v>1783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C137" t="str">
            <v>50565TAllUD3AllFlow</v>
          </cell>
          <cell r="AF137">
            <v>5465</v>
          </cell>
          <cell r="AG137">
            <v>1</v>
          </cell>
          <cell r="AI137">
            <v>5463.541643218834</v>
          </cell>
          <cell r="AK137">
            <v>1</v>
          </cell>
          <cell r="AL137">
            <v>0</v>
          </cell>
          <cell r="AM137">
            <v>-1</v>
          </cell>
          <cell r="AN137">
            <v>1.7106584999999919</v>
          </cell>
          <cell r="AP137">
            <v>0</v>
          </cell>
          <cell r="AQ137">
            <v>0</v>
          </cell>
          <cell r="AR137">
            <v>5466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C138" t="str">
            <v>50573AllUD3AllFlow</v>
          </cell>
          <cell r="AF138">
            <v>-201</v>
          </cell>
          <cell r="AI138">
            <v>-201.20641262999999</v>
          </cell>
          <cell r="AK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-201</v>
          </cell>
        </row>
        <row r="139">
          <cell r="C139" t="str">
            <v>50571TAllUD3AllFlow</v>
          </cell>
          <cell r="AF139">
            <v>12565</v>
          </cell>
          <cell r="AG139">
            <v>-1</v>
          </cell>
          <cell r="AH139">
            <v>0</v>
          </cell>
          <cell r="AI139">
            <v>12566.355863824681</v>
          </cell>
          <cell r="AK139">
            <v>0</v>
          </cell>
          <cell r="AL139">
            <v>0</v>
          </cell>
          <cell r="AM139">
            <v>1</v>
          </cell>
          <cell r="AN139">
            <v>-0.94056256306270491</v>
          </cell>
          <cell r="AR139">
            <v>12565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</row>
        <row r="140">
          <cell r="C140" t="str">
            <v>27260AllUD3AllFlow</v>
          </cell>
          <cell r="AF140">
            <v>0</v>
          </cell>
          <cell r="AI140">
            <v>0</v>
          </cell>
          <cell r="AK140">
            <v>426</v>
          </cell>
          <cell r="AN140">
            <v>425.68076868999998</v>
          </cell>
          <cell r="AP140">
            <v>0</v>
          </cell>
          <cell r="AQ140">
            <v>0</v>
          </cell>
          <cell r="AR140">
            <v>426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C141" t="str">
            <v>35318AllUD3AllFlow</v>
          </cell>
          <cell r="AF141">
            <v>4</v>
          </cell>
          <cell r="AI141">
            <v>3.8910806538620419</v>
          </cell>
          <cell r="AK141">
            <v>33</v>
          </cell>
          <cell r="AN141">
            <v>33.473768662954498</v>
          </cell>
          <cell r="AP141">
            <v>0</v>
          </cell>
          <cell r="AQ141">
            <v>0</v>
          </cell>
          <cell r="AR141">
            <v>37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C142" t="str">
            <v>35320AllUD3AllFlow</v>
          </cell>
          <cell r="AF142">
            <v>3</v>
          </cell>
          <cell r="AG142">
            <v>3</v>
          </cell>
          <cell r="AI142">
            <v>0</v>
          </cell>
          <cell r="AK142">
            <v>1471</v>
          </cell>
          <cell r="AN142">
            <v>1471.49037686</v>
          </cell>
          <cell r="AP142">
            <v>0</v>
          </cell>
          <cell r="AQ142">
            <v>0</v>
          </cell>
          <cell r="AR142">
            <v>1474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C143" t="str">
            <v>50560TAllUD3AllFlow</v>
          </cell>
          <cell r="AF143">
            <v>12572</v>
          </cell>
          <cell r="AG143">
            <v>2</v>
          </cell>
          <cell r="AH143">
            <v>0</v>
          </cell>
          <cell r="AI143">
            <v>12570.246944478544</v>
          </cell>
          <cell r="AK143">
            <v>1078</v>
          </cell>
          <cell r="AL143">
            <v>0</v>
          </cell>
          <cell r="AM143">
            <v>1</v>
          </cell>
          <cell r="AN143">
            <v>1078.3428142698917</v>
          </cell>
          <cell r="AR143">
            <v>1365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</row>
        <row r="148">
          <cell r="C148" t="str">
            <v>50511TAllUD3AllFlow</v>
          </cell>
          <cell r="AF148">
            <v>44713</v>
          </cell>
          <cell r="AI148">
            <v>44713.208698530842</v>
          </cell>
          <cell r="AK148">
            <v>0</v>
          </cell>
          <cell r="AN148">
            <v>3.8134880120800001E-4</v>
          </cell>
          <cell r="AP148">
            <v>0</v>
          </cell>
          <cell r="AQ148">
            <v>0</v>
          </cell>
          <cell r="AR148">
            <v>4471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C149" t="str">
            <v>50516TAllUD3AllFlow</v>
          </cell>
          <cell r="AF149">
            <v>-334</v>
          </cell>
          <cell r="AI149">
            <v>-333.65776743344713</v>
          </cell>
          <cell r="AK149">
            <v>1</v>
          </cell>
          <cell r="AN149">
            <v>1.0650581706174622</v>
          </cell>
          <cell r="AP149">
            <v>0</v>
          </cell>
          <cell r="AQ149">
            <v>0</v>
          </cell>
          <cell r="AR149">
            <v>-333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50529TAllUD3AllFlow</v>
          </cell>
          <cell r="AF150">
            <v>230</v>
          </cell>
          <cell r="AI150">
            <v>230.3043754588285</v>
          </cell>
          <cell r="AK150">
            <v>4852</v>
          </cell>
          <cell r="AN150">
            <v>4852.3243749867097</v>
          </cell>
          <cell r="AP150">
            <v>0</v>
          </cell>
          <cell r="AQ150">
            <v>0</v>
          </cell>
          <cell r="AR150">
            <v>5082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50534TAllUD3AllFlow</v>
          </cell>
          <cell r="AF151">
            <v>2436</v>
          </cell>
          <cell r="AI151">
            <v>2436.3145316542395</v>
          </cell>
          <cell r="AK151">
            <v>470</v>
          </cell>
          <cell r="AN151">
            <v>470.4717868703857</v>
          </cell>
          <cell r="AP151">
            <v>0</v>
          </cell>
          <cell r="AQ151">
            <v>0</v>
          </cell>
          <cell r="AR151">
            <v>2906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10TAllUD3AllFlow</v>
          </cell>
          <cell r="AF152">
            <v>42173</v>
          </cell>
          <cell r="AG152">
            <v>0</v>
          </cell>
          <cell r="AH152">
            <v>0</v>
          </cell>
          <cell r="AI152">
            <v>42173.54077490198</v>
          </cell>
          <cell r="AK152">
            <v>4383</v>
          </cell>
          <cell r="AL152">
            <v>0</v>
          </cell>
          <cell r="AM152">
            <v>0</v>
          </cell>
          <cell r="AN152">
            <v>4382.9180276357429</v>
          </cell>
          <cell r="AP152">
            <v>0</v>
          </cell>
          <cell r="AQ152">
            <v>0</v>
          </cell>
          <cell r="AR152">
            <v>46556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C153" t="str">
            <v>50541CAllUD3AllFlow</v>
          </cell>
          <cell r="AF153">
            <v>0</v>
          </cell>
          <cell r="AI153">
            <v>0.12597174921857399</v>
          </cell>
          <cell r="AK153">
            <v>0</v>
          </cell>
          <cell r="AN153">
            <v>0</v>
          </cell>
          <cell r="AR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C154" t="str">
            <v>50574CAllUD3AllFlow</v>
          </cell>
          <cell r="AF154">
            <v>201</v>
          </cell>
          <cell r="AI154">
            <v>201.20641262999999</v>
          </cell>
          <cell r="AK154">
            <v>0</v>
          </cell>
          <cell r="AN154">
            <v>0</v>
          </cell>
          <cell r="AR154">
            <v>201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C155" t="str">
            <v>50542TAllUD3AllFlow</v>
          </cell>
          <cell r="AF155">
            <v>0</v>
          </cell>
          <cell r="AI155">
            <v>0</v>
          </cell>
          <cell r="AK155">
            <v>-15</v>
          </cell>
          <cell r="AN155">
            <v>-15.483829</v>
          </cell>
          <cell r="AR155">
            <v>-15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C156" t="str">
            <v>50543TAllUD3AllFlow</v>
          </cell>
          <cell r="AF156">
            <v>-52</v>
          </cell>
          <cell r="AI156">
            <v>-51.867021568560688</v>
          </cell>
          <cell r="AK156">
            <v>0</v>
          </cell>
          <cell r="AN156">
            <v>9.6923781896381997E-2</v>
          </cell>
          <cell r="AR156">
            <v>-52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C157" t="str">
            <v>50544TAllUD3AllFlow</v>
          </cell>
          <cell r="AF157">
            <v>-203</v>
          </cell>
          <cell r="AI157">
            <v>-203.02848444304161</v>
          </cell>
          <cell r="AK157">
            <v>0</v>
          </cell>
          <cell r="AN157">
            <v>0</v>
          </cell>
          <cell r="AR157">
            <v>-203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35170TAllUD3AllFlow</v>
          </cell>
          <cell r="AF158">
            <v>1</v>
          </cell>
          <cell r="AI158">
            <v>0.54516264000000003</v>
          </cell>
          <cell r="AK158">
            <v>0</v>
          </cell>
          <cell r="AN158">
            <v>0</v>
          </cell>
          <cell r="AR158">
            <v>1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33240TAllUD3AllFlow</v>
          </cell>
          <cell r="AF159">
            <v>0</v>
          </cell>
          <cell r="AI159">
            <v>0</v>
          </cell>
          <cell r="AK159">
            <v>0</v>
          </cell>
          <cell r="AN159">
            <v>0</v>
          </cell>
          <cell r="AR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C160" t="str">
            <v>22740TAllUD3AllFlow</v>
          </cell>
          <cell r="AF160">
            <v>5</v>
          </cell>
          <cell r="AG160">
            <v>1</v>
          </cell>
          <cell r="AI160">
            <v>4.1613528904479775</v>
          </cell>
          <cell r="AK160">
            <v>0</v>
          </cell>
          <cell r="AN160">
            <v>0</v>
          </cell>
          <cell r="AQ160">
            <v>1</v>
          </cell>
          <cell r="AR160">
            <v>5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C161" t="str">
            <v>50540TAllUD3AllFlow</v>
          </cell>
          <cell r="AF161">
            <v>-50</v>
          </cell>
          <cell r="AG161">
            <v>1</v>
          </cell>
          <cell r="AH161">
            <v>0</v>
          </cell>
          <cell r="AI161">
            <v>-49.946931381935741</v>
          </cell>
          <cell r="AK161">
            <v>-15</v>
          </cell>
          <cell r="AL161">
            <v>0</v>
          </cell>
          <cell r="AM161">
            <v>0</v>
          </cell>
          <cell r="AN161">
            <v>-15.386905218103619</v>
          </cell>
          <cell r="AP161">
            <v>0</v>
          </cell>
          <cell r="AQ161">
            <v>0</v>
          </cell>
          <cell r="AR161">
            <v>-65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05TAllUD3AllFlow</v>
          </cell>
          <cell r="AF162">
            <v>42123</v>
          </cell>
          <cell r="AG162">
            <v>1</v>
          </cell>
          <cell r="AH162">
            <v>0</v>
          </cell>
          <cell r="AI162">
            <v>42123.593843520044</v>
          </cell>
          <cell r="AK162">
            <v>4368</v>
          </cell>
          <cell r="AL162">
            <v>0</v>
          </cell>
          <cell r="AM162">
            <v>0</v>
          </cell>
          <cell r="AN162">
            <v>4367.5311224176394</v>
          </cell>
          <cell r="AP162">
            <v>0</v>
          </cell>
          <cell r="AQ162">
            <v>0</v>
          </cell>
          <cell r="AR162">
            <v>46491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4">
          <cell r="C164" t="str">
            <v>60317CAllUD3AllFlow</v>
          </cell>
          <cell r="AF164">
            <v>7761</v>
          </cell>
          <cell r="AH164">
            <v>0</v>
          </cell>
          <cell r="AI164">
            <v>7761.4587353905581</v>
          </cell>
          <cell r="AK164">
            <v>0</v>
          </cell>
          <cell r="AN164">
            <v>-2.3999999999999999E-14</v>
          </cell>
          <cell r="AP164">
            <v>0</v>
          </cell>
          <cell r="AQ164">
            <v>0</v>
          </cell>
          <cell r="AR164">
            <v>776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9">
          <cell r="C169" t="str">
            <v>60052TAllUD3Allflow</v>
          </cell>
          <cell r="E169">
            <v>-25</v>
          </cell>
          <cell r="H169">
            <v>-25.054310000000001</v>
          </cell>
          <cell r="J169">
            <v>-2</v>
          </cell>
          <cell r="M169">
            <v>-1.7400538178213549</v>
          </cell>
          <cell r="O169">
            <v>0</v>
          </cell>
          <cell r="R169">
            <v>-4.7655266230000001E-6</v>
          </cell>
          <cell r="T169">
            <v>0</v>
          </cell>
          <cell r="W169">
            <v>0</v>
          </cell>
          <cell r="Y169">
            <v>0</v>
          </cell>
          <cell r="AA169">
            <v>0</v>
          </cell>
          <cell r="AD169">
            <v>0</v>
          </cell>
          <cell r="AF169">
            <v>-27</v>
          </cell>
          <cell r="AH169">
            <v>0</v>
          </cell>
          <cell r="AI169">
            <v>-26.794368583347975</v>
          </cell>
          <cell r="AK169">
            <v>-628</v>
          </cell>
          <cell r="AN169">
            <v>-628</v>
          </cell>
          <cell r="AP169">
            <v>0</v>
          </cell>
          <cell r="AQ169">
            <v>0</v>
          </cell>
          <cell r="AR169">
            <v>-27</v>
          </cell>
          <cell r="AS169">
            <v>-27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C169">
            <v>-25</v>
          </cell>
          <cell r="BF169">
            <v>-25.054310000000001</v>
          </cell>
          <cell r="BH169">
            <v>0</v>
          </cell>
          <cell r="BK169">
            <v>0</v>
          </cell>
          <cell r="BM169">
            <v>0</v>
          </cell>
        </row>
        <row r="170">
          <cell r="C170" t="str">
            <v>60020AllUD3Allflow</v>
          </cell>
          <cell r="E170">
            <v>0</v>
          </cell>
          <cell r="H170">
            <v>0</v>
          </cell>
          <cell r="J170">
            <v>6</v>
          </cell>
          <cell r="M170">
            <v>6.3884196114752152</v>
          </cell>
          <cell r="O170">
            <v>0</v>
          </cell>
          <cell r="R170">
            <v>-0.40726250000000003</v>
          </cell>
          <cell r="T170">
            <v>0</v>
          </cell>
          <cell r="W170">
            <v>0</v>
          </cell>
          <cell r="Y170">
            <v>0</v>
          </cell>
          <cell r="AA170">
            <v>0</v>
          </cell>
          <cell r="AD170">
            <v>0</v>
          </cell>
          <cell r="AF170">
            <v>6</v>
          </cell>
          <cell r="AH170">
            <v>0</v>
          </cell>
          <cell r="AI170">
            <v>5.9811571114752144</v>
          </cell>
          <cell r="AK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6</v>
          </cell>
          <cell r="AS170">
            <v>6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0</v>
          </cell>
          <cell r="BF170">
            <v>0</v>
          </cell>
          <cell r="BH170">
            <v>0</v>
          </cell>
          <cell r="BK170">
            <v>0</v>
          </cell>
          <cell r="BM170">
            <v>0</v>
          </cell>
        </row>
        <row r="171">
          <cell r="C171" t="str">
            <v>60091AllUD3Allflow</v>
          </cell>
          <cell r="E171">
            <v>0</v>
          </cell>
          <cell r="H171">
            <v>0</v>
          </cell>
          <cell r="J171">
            <v>0</v>
          </cell>
          <cell r="M171">
            <v>0</v>
          </cell>
          <cell r="O171">
            <v>-31</v>
          </cell>
          <cell r="R171">
            <v>-31.409946153769791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-31</v>
          </cell>
          <cell r="AH171">
            <v>0</v>
          </cell>
          <cell r="AI171">
            <v>-31.409946153769791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-31</v>
          </cell>
          <cell r="AS171">
            <v>-3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>
            <v>0</v>
          </cell>
          <cell r="BF171">
            <v>0</v>
          </cell>
          <cell r="BH171">
            <v>0</v>
          </cell>
          <cell r="BK171">
            <v>0</v>
          </cell>
          <cell r="BM171">
            <v>0</v>
          </cell>
        </row>
        <row r="172">
          <cell r="C172" t="str">
            <v>60071AllUD3AllFlow</v>
          </cell>
          <cell r="E172">
            <v>0</v>
          </cell>
          <cell r="H172">
            <v>-2.6078625071736999E-2</v>
          </cell>
          <cell r="J172">
            <v>-1</v>
          </cell>
          <cell r="M172">
            <v>-1.1781774400706859</v>
          </cell>
          <cell r="O172">
            <v>0</v>
          </cell>
          <cell r="R172">
            <v>0</v>
          </cell>
          <cell r="T172">
            <v>0</v>
          </cell>
          <cell r="W172">
            <v>0</v>
          </cell>
          <cell r="Y172">
            <v>0</v>
          </cell>
          <cell r="AA172">
            <v>0</v>
          </cell>
          <cell r="AD172">
            <v>0</v>
          </cell>
          <cell r="AF172">
            <v>-1</v>
          </cell>
          <cell r="AH172">
            <v>0</v>
          </cell>
          <cell r="AI172">
            <v>-1.204256065142423</v>
          </cell>
          <cell r="AK172">
            <v>0</v>
          </cell>
          <cell r="AN172">
            <v>0</v>
          </cell>
          <cell r="AP172">
            <v>0</v>
          </cell>
          <cell r="AQ172">
            <v>0</v>
          </cell>
          <cell r="AR172">
            <v>-1</v>
          </cell>
          <cell r="AS172">
            <v>-1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C172">
            <v>0</v>
          </cell>
          <cell r="BF172">
            <v>-2.6041930813972002E-2</v>
          </cell>
          <cell r="BH172">
            <v>0</v>
          </cell>
          <cell r="BK172">
            <v>-3.6694257765000003E-5</v>
          </cell>
          <cell r="BM172">
            <v>0</v>
          </cell>
        </row>
        <row r="173">
          <cell r="C173" t="str">
            <v>60061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0</v>
          </cell>
          <cell r="R173">
            <v>0</v>
          </cell>
          <cell r="T173">
            <v>0</v>
          </cell>
          <cell r="W173">
            <v>0</v>
          </cell>
          <cell r="Y173">
            <v>0</v>
          </cell>
          <cell r="AA173">
            <v>0</v>
          </cell>
          <cell r="AD173">
            <v>0</v>
          </cell>
          <cell r="AF173">
            <v>0</v>
          </cell>
          <cell r="AH173">
            <v>0</v>
          </cell>
          <cell r="AI173">
            <v>0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0</v>
          </cell>
          <cell r="BF173">
            <v>0</v>
          </cell>
          <cell r="BH173">
            <v>0</v>
          </cell>
          <cell r="BK173">
            <v>0</v>
          </cell>
          <cell r="BM173">
            <v>0</v>
          </cell>
        </row>
        <row r="174">
          <cell r="C174" t="str">
            <v>60025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A174">
            <v>0</v>
          </cell>
          <cell r="AD174">
            <v>0</v>
          </cell>
          <cell r="AF174">
            <v>0</v>
          </cell>
          <cell r="AH174">
            <v>0</v>
          </cell>
          <cell r="AI174">
            <v>0</v>
          </cell>
          <cell r="AK174">
            <v>0</v>
          </cell>
          <cell r="AN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0</v>
          </cell>
          <cell r="BF174">
            <v>0</v>
          </cell>
          <cell r="BH174">
            <v>0</v>
          </cell>
          <cell r="BK174">
            <v>0</v>
          </cell>
          <cell r="BM174">
            <v>0</v>
          </cell>
        </row>
        <row r="176">
          <cell r="C176" t="str">
            <v>60100CAllUD3AllFlow</v>
          </cell>
          <cell r="E176">
            <v>52</v>
          </cell>
          <cell r="H176">
            <v>51.555574348312867</v>
          </cell>
          <cell r="J176">
            <v>150</v>
          </cell>
          <cell r="M176">
            <v>150.3838861743989</v>
          </cell>
          <cell r="O176">
            <v>15</v>
          </cell>
          <cell r="R176">
            <v>15.450063621700449</v>
          </cell>
          <cell r="T176">
            <v>-50</v>
          </cell>
          <cell r="W176">
            <v>-49.841986722917035</v>
          </cell>
          <cell r="Y176">
            <v>4</v>
          </cell>
          <cell r="AA176">
            <v>0</v>
          </cell>
          <cell r="AD176">
            <v>3.8106583145115449</v>
          </cell>
          <cell r="AF176">
            <v>171</v>
          </cell>
          <cell r="AH176">
            <v>0</v>
          </cell>
          <cell r="AI176">
            <v>171.35819573600671</v>
          </cell>
          <cell r="AK176">
            <v>96</v>
          </cell>
          <cell r="AN176">
            <v>95.869877703531742</v>
          </cell>
          <cell r="AP176">
            <v>0</v>
          </cell>
          <cell r="AQ176">
            <v>0</v>
          </cell>
          <cell r="AR176">
            <v>171</v>
          </cell>
          <cell r="AS176">
            <v>217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C176">
            <v>41</v>
          </cell>
          <cell r="BF176">
            <v>41.267974702591737</v>
          </cell>
          <cell r="BH176">
            <v>10</v>
          </cell>
          <cell r="BK176">
            <v>10.287608325721122</v>
          </cell>
          <cell r="BM176">
            <v>1</v>
          </cell>
        </row>
        <row r="177">
          <cell r="C177" t="str">
            <v>60200CAllUD3AllFlow</v>
          </cell>
          <cell r="E177">
            <v>-194</v>
          </cell>
          <cell r="H177">
            <v>-194.20893321287818</v>
          </cell>
          <cell r="J177">
            <v>78</v>
          </cell>
          <cell r="M177">
            <v>77.620301393794236</v>
          </cell>
          <cell r="O177">
            <v>-11</v>
          </cell>
          <cell r="R177">
            <v>-10.890408867352706</v>
          </cell>
          <cell r="T177">
            <v>58</v>
          </cell>
          <cell r="W177">
            <v>57.562304078987296</v>
          </cell>
          <cell r="Y177">
            <v>0</v>
          </cell>
          <cell r="AA177">
            <v>-1</v>
          </cell>
          <cell r="AC177">
            <v>-1</v>
          </cell>
          <cell r="AD177">
            <v>1.581619895711545</v>
          </cell>
          <cell r="AF177">
            <v>-69</v>
          </cell>
          <cell r="AH177">
            <v>-1</v>
          </cell>
          <cell r="AI177">
            <v>-68.335116711737811</v>
          </cell>
          <cell r="AK177">
            <v>75</v>
          </cell>
          <cell r="AN177">
            <v>75.403128607470947</v>
          </cell>
          <cell r="AP177">
            <v>0</v>
          </cell>
          <cell r="AQ177">
            <v>-1</v>
          </cell>
          <cell r="AR177">
            <v>-69</v>
          </cell>
          <cell r="AS177">
            <v>-127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C177">
            <v>-194</v>
          </cell>
          <cell r="BF177">
            <v>-194.18002275807115</v>
          </cell>
          <cell r="BH177">
            <v>0</v>
          </cell>
          <cell r="BK177">
            <v>-2.8901774807035999E-2</v>
          </cell>
          <cell r="BM177">
            <v>0</v>
          </cell>
        </row>
        <row r="181">
          <cell r="C181" t="str">
            <v>50761TAllUD3AllFlow</v>
          </cell>
          <cell r="E181">
            <v>-522</v>
          </cell>
          <cell r="H181">
            <v>-522.43263324052634</v>
          </cell>
          <cell r="J181">
            <v>-131</v>
          </cell>
          <cell r="M181">
            <v>-131.26423079262</v>
          </cell>
          <cell r="O181">
            <v>-179</v>
          </cell>
          <cell r="R181">
            <v>-178.71578059740719</v>
          </cell>
          <cell r="T181">
            <v>0</v>
          </cell>
          <cell r="W181">
            <v>-9.7161008226318998E-2</v>
          </cell>
          <cell r="Y181">
            <v>-2</v>
          </cell>
          <cell r="AA181">
            <v>-1</v>
          </cell>
          <cell r="AD181">
            <v>-1.224457834759298</v>
          </cell>
          <cell r="AF181">
            <v>-834</v>
          </cell>
          <cell r="AH181">
            <v>0</v>
          </cell>
          <cell r="AI181">
            <v>-833.73426347353927</v>
          </cell>
          <cell r="AK181">
            <v>-62</v>
          </cell>
          <cell r="AN181">
            <v>-62.312634930000002</v>
          </cell>
          <cell r="AP181">
            <v>0</v>
          </cell>
          <cell r="AQ181">
            <v>0</v>
          </cell>
          <cell r="AR181">
            <v>-834</v>
          </cell>
          <cell r="AS181">
            <v>-832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C181">
            <v>-468</v>
          </cell>
          <cell r="BF181">
            <v>-468.13236897818098</v>
          </cell>
          <cell r="BH181">
            <v>-54</v>
          </cell>
          <cell r="BK181">
            <v>-54.472839322345301</v>
          </cell>
          <cell r="BM181">
            <v>0</v>
          </cell>
        </row>
        <row r="182">
          <cell r="C182" t="str">
            <v>50762TAllUD3AllFlow</v>
          </cell>
          <cell r="E182">
            <v>-2</v>
          </cell>
          <cell r="H182">
            <v>-1.5284645273777628</v>
          </cell>
          <cell r="J182">
            <v>-1</v>
          </cell>
          <cell r="M182">
            <v>-1.4785782210802598</v>
          </cell>
          <cell r="O182">
            <v>0</v>
          </cell>
          <cell r="R182">
            <v>-8.7992800000000013E-3</v>
          </cell>
          <cell r="T182">
            <v>-1</v>
          </cell>
          <cell r="W182">
            <v>-0.7</v>
          </cell>
          <cell r="Y182">
            <v>0</v>
          </cell>
          <cell r="AA182">
            <v>0</v>
          </cell>
          <cell r="AD182">
            <v>0</v>
          </cell>
          <cell r="AF182">
            <v>-4</v>
          </cell>
          <cell r="AH182">
            <v>0</v>
          </cell>
          <cell r="AI182">
            <v>-3.7158420284580229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-4</v>
          </cell>
          <cell r="AS182">
            <v>-3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-1</v>
          </cell>
          <cell r="BF182">
            <v>-1.453041454291137</v>
          </cell>
          <cell r="BH182">
            <v>0</v>
          </cell>
          <cell r="BK182">
            <v>-7.5423073086626005E-2</v>
          </cell>
          <cell r="BM182">
            <v>-1</v>
          </cell>
        </row>
        <row r="183">
          <cell r="C183" t="str">
            <v>50760TAllUD3AllFlow</v>
          </cell>
          <cell r="E183">
            <v>-524</v>
          </cell>
          <cell r="H183">
            <v>-523.96109776790399</v>
          </cell>
          <cell r="J183">
            <v>-133</v>
          </cell>
          <cell r="M183">
            <v>-132.74280901370028</v>
          </cell>
          <cell r="O183">
            <v>-179</v>
          </cell>
          <cell r="R183">
            <v>-178.72457987740722</v>
          </cell>
          <cell r="T183">
            <v>-1</v>
          </cell>
          <cell r="W183">
            <v>-0.79716100822631897</v>
          </cell>
          <cell r="Y183">
            <v>0</v>
          </cell>
          <cell r="AA183">
            <v>1</v>
          </cell>
          <cell r="AD183">
            <v>-1.224457834759298</v>
          </cell>
          <cell r="AF183">
            <v>-837</v>
          </cell>
          <cell r="AH183">
            <v>0</v>
          </cell>
          <cell r="AI183">
            <v>-837.45010550199709</v>
          </cell>
          <cell r="AK183">
            <v>-62</v>
          </cell>
          <cell r="AN183">
            <v>-62.312634930000002</v>
          </cell>
          <cell r="AP183">
            <v>0</v>
          </cell>
          <cell r="AQ183">
            <v>0</v>
          </cell>
          <cell r="AR183">
            <v>-837</v>
          </cell>
          <cell r="AS183">
            <v>-836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-470</v>
          </cell>
          <cell r="BF183">
            <v>-469.58541043247214</v>
          </cell>
          <cell r="BH183">
            <v>-55</v>
          </cell>
          <cell r="BK183">
            <v>-54.548262395431927</v>
          </cell>
          <cell r="BM183">
            <v>1</v>
          </cell>
        </row>
        <row r="185">
          <cell r="C185" t="str">
            <v>50771TAllUD3AllFlow</v>
          </cell>
          <cell r="E185">
            <v>67</v>
          </cell>
          <cell r="H185">
            <v>66.804538463514746</v>
          </cell>
          <cell r="J185">
            <v>8</v>
          </cell>
          <cell r="M185">
            <v>8.4904092967986386</v>
          </cell>
          <cell r="O185">
            <v>70</v>
          </cell>
          <cell r="R185">
            <v>69.666679928432686</v>
          </cell>
          <cell r="T185">
            <v>2615</v>
          </cell>
          <cell r="W185">
            <v>2615.25079031</v>
          </cell>
          <cell r="Y185">
            <v>-16</v>
          </cell>
          <cell r="AA185">
            <v>1</v>
          </cell>
          <cell r="AD185">
            <v>-16.606019518582791</v>
          </cell>
          <cell r="AF185">
            <v>2744</v>
          </cell>
          <cell r="AH185">
            <v>0</v>
          </cell>
          <cell r="AI185">
            <v>2743.6063984801635</v>
          </cell>
          <cell r="AK185">
            <v>0</v>
          </cell>
          <cell r="AN185">
            <v>1.6988419999990002E-2</v>
          </cell>
          <cell r="AP185">
            <v>0</v>
          </cell>
          <cell r="AQ185">
            <v>0</v>
          </cell>
          <cell r="AR185">
            <v>2744</v>
          </cell>
          <cell r="AS185">
            <v>145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C185">
            <v>68</v>
          </cell>
          <cell r="BF185">
            <v>67.557860227372799</v>
          </cell>
          <cell r="BH185">
            <v>-1</v>
          </cell>
          <cell r="BK185">
            <v>-0.58074670385803895</v>
          </cell>
          <cell r="BM185">
            <v>0</v>
          </cell>
        </row>
        <row r="186">
          <cell r="C186" t="str">
            <v>50772TAllUD3AllFlow</v>
          </cell>
          <cell r="E186">
            <v>39</v>
          </cell>
          <cell r="H186">
            <v>38.834738762020379</v>
          </cell>
          <cell r="J186">
            <v>3</v>
          </cell>
          <cell r="M186">
            <v>2.648085999384147</v>
          </cell>
          <cell r="O186">
            <v>-19</v>
          </cell>
          <cell r="R186">
            <v>-19.482558999999998</v>
          </cell>
          <cell r="T186">
            <v>1</v>
          </cell>
          <cell r="W186">
            <v>0.70045135999999997</v>
          </cell>
          <cell r="Y186">
            <v>0</v>
          </cell>
          <cell r="AA186">
            <v>-1</v>
          </cell>
          <cell r="AC186">
            <v>1</v>
          </cell>
          <cell r="AD186">
            <v>0</v>
          </cell>
          <cell r="AF186">
            <v>24</v>
          </cell>
          <cell r="AH186">
            <v>1</v>
          </cell>
          <cell r="AI186">
            <v>22.700717121404526</v>
          </cell>
          <cell r="AK186">
            <v>0</v>
          </cell>
          <cell r="AN186">
            <v>3.8553560000000001E-2</v>
          </cell>
          <cell r="AP186">
            <v>0</v>
          </cell>
          <cell r="AQ186">
            <v>1</v>
          </cell>
          <cell r="AR186">
            <v>24</v>
          </cell>
          <cell r="AS186">
            <v>23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27</v>
          </cell>
          <cell r="BF186">
            <v>27.22675952371517</v>
          </cell>
          <cell r="BH186">
            <v>12</v>
          </cell>
          <cell r="BK186">
            <v>11.607979238305205</v>
          </cell>
          <cell r="BM186">
            <v>0</v>
          </cell>
        </row>
        <row r="187">
          <cell r="C187" t="str">
            <v>50770TAllUD3AllFlow</v>
          </cell>
          <cell r="E187">
            <v>106</v>
          </cell>
          <cell r="H187">
            <v>105.63927722553512</v>
          </cell>
          <cell r="J187">
            <v>11</v>
          </cell>
          <cell r="M187">
            <v>11.138495296182786</v>
          </cell>
          <cell r="O187">
            <v>50</v>
          </cell>
          <cell r="R187">
            <v>50.184120928432691</v>
          </cell>
          <cell r="T187">
            <v>2616</v>
          </cell>
          <cell r="W187">
            <v>2615.9512416699999</v>
          </cell>
          <cell r="Y187">
            <v>-16</v>
          </cell>
          <cell r="AA187">
            <v>0</v>
          </cell>
          <cell r="AC187">
            <v>1</v>
          </cell>
          <cell r="AD187">
            <v>-16.606019518582791</v>
          </cell>
          <cell r="AF187">
            <v>2767</v>
          </cell>
          <cell r="AH187">
            <v>1</v>
          </cell>
          <cell r="AI187">
            <v>2766.3071156015676</v>
          </cell>
          <cell r="AK187">
            <v>0</v>
          </cell>
          <cell r="AN187">
            <v>5.5541979999989999E-2</v>
          </cell>
          <cell r="AP187">
            <v>0</v>
          </cell>
          <cell r="AQ187">
            <v>1</v>
          </cell>
          <cell r="AR187">
            <v>2767</v>
          </cell>
          <cell r="AS187">
            <v>167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C187">
            <v>95</v>
          </cell>
          <cell r="BF187">
            <v>94.784619751087959</v>
          </cell>
          <cell r="BH187">
            <v>11</v>
          </cell>
          <cell r="BK187">
            <v>11.027232534447165</v>
          </cell>
          <cell r="BM187">
            <v>0</v>
          </cell>
        </row>
        <row r="189">
          <cell r="C189" t="str">
            <v>50750TAllUD3AllFlow</v>
          </cell>
          <cell r="E189">
            <v>-418</v>
          </cell>
          <cell r="H189">
            <v>-418.32182054236893</v>
          </cell>
          <cell r="J189">
            <v>-122</v>
          </cell>
          <cell r="M189">
            <v>-121.60431371751747</v>
          </cell>
          <cell r="O189">
            <v>-129</v>
          </cell>
          <cell r="R189">
            <v>-128.54045894897453</v>
          </cell>
          <cell r="T189">
            <v>2615</v>
          </cell>
          <cell r="W189">
            <v>2615.1540806617736</v>
          </cell>
          <cell r="Y189">
            <v>-17</v>
          </cell>
          <cell r="AA189">
            <v>1</v>
          </cell>
          <cell r="AD189">
            <v>-17.83047735334209</v>
          </cell>
          <cell r="AF189">
            <v>1929</v>
          </cell>
          <cell r="AH189">
            <v>0</v>
          </cell>
          <cell r="AI189">
            <v>1928.8570100995705</v>
          </cell>
          <cell r="AK189">
            <v>-62</v>
          </cell>
          <cell r="AN189">
            <v>-62.257092950000015</v>
          </cell>
          <cell r="AP189">
            <v>0</v>
          </cell>
          <cell r="AQ189">
            <v>0</v>
          </cell>
          <cell r="AR189">
            <v>1929</v>
          </cell>
          <cell r="AS189">
            <v>-669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C189">
            <v>-375</v>
          </cell>
          <cell r="BF189">
            <v>-374.80079068138423</v>
          </cell>
          <cell r="BH189">
            <v>-44</v>
          </cell>
          <cell r="BK189">
            <v>-43.521029860984768</v>
          </cell>
          <cell r="BM189">
            <v>1</v>
          </cell>
        </row>
        <row r="194">
          <cell r="C194" t="str">
            <v>50005CAllUD3AllFlow</v>
          </cell>
          <cell r="E194">
            <v>1.2999999999999999E-2</v>
          </cell>
          <cell r="H194">
            <v>1.25412119144788E-2</v>
          </cell>
          <cell r="J194">
            <v>7.4999999999999997E-2</v>
          </cell>
          <cell r="M194">
            <v>7.4655318760082107E-2</v>
          </cell>
          <cell r="O194">
            <v>-1.4E-2</v>
          </cell>
          <cell r="R194">
            <v>-1.3518250922381399E-2</v>
          </cell>
          <cell r="T194">
            <v>-0.15</v>
          </cell>
          <cell r="W194">
            <v>-0.150191004921366</v>
          </cell>
          <cell r="AF194">
            <v>1.4E-2</v>
          </cell>
          <cell r="AI194">
            <v>1.3508688455721E-2</v>
          </cell>
          <cell r="AR194">
            <v>-3.5353332650450202E-2</v>
          </cell>
          <cell r="AX194">
            <v>0</v>
          </cell>
          <cell r="AY194">
            <v>0</v>
          </cell>
          <cell r="BC194">
            <v>1.0999999999999999E-2</v>
          </cell>
          <cell r="BF194">
            <v>1.14237287609262E-2</v>
          </cell>
          <cell r="BH194">
            <v>5.3999999999999999E-2</v>
          </cell>
          <cell r="BK194">
            <v>5.41076357858482E-2</v>
          </cell>
          <cell r="BM194">
            <v>-3.472E+20</v>
          </cell>
        </row>
        <row r="195">
          <cell r="C195" t="str">
            <v>50006CAllUD3AllFlow</v>
          </cell>
          <cell r="E195">
            <v>1.2999999999999999E-2</v>
          </cell>
          <cell r="H195">
            <v>1.2511017251036899E-2</v>
          </cell>
          <cell r="J195">
            <v>7.3999999999999996E-2</v>
          </cell>
          <cell r="M195">
            <v>7.43003558068355E-2</v>
          </cell>
          <cell r="O195">
            <v>-1.2999999999999999E-2</v>
          </cell>
          <cell r="R195">
            <v>-1.3088652263444701E-2</v>
          </cell>
          <cell r="T195">
            <v>-11.464</v>
          </cell>
          <cell r="W195">
            <v>-11.464139823831701</v>
          </cell>
          <cell r="AF195">
            <v>1.4E-2</v>
          </cell>
          <cell r="AI195">
            <v>1.3908961982721299E-2</v>
          </cell>
          <cell r="AX195">
            <v>0</v>
          </cell>
          <cell r="AY195">
            <v>0</v>
          </cell>
          <cell r="BC195">
            <v>1.0999999999999999E-2</v>
          </cell>
          <cell r="BF195">
            <v>1.1395956189512399E-2</v>
          </cell>
          <cell r="BH195">
            <v>5.3999999999999999E-2</v>
          </cell>
          <cell r="BK195">
            <v>5.4024693068510606E-2</v>
          </cell>
          <cell r="BM195">
            <v>0</v>
          </cell>
        </row>
        <row r="196">
          <cell r="C196" t="str">
            <v>50007CAllUD3AllFlow</v>
          </cell>
          <cell r="E196">
            <v>1.2999999999999999E-2</v>
          </cell>
          <cell r="H196">
            <v>1.25412119144788E-2</v>
          </cell>
          <cell r="J196">
            <v>7.4999999999999997E-2</v>
          </cell>
          <cell r="M196">
            <v>7.4655318760082107E-2</v>
          </cell>
          <cell r="O196">
            <v>-1.4E-2</v>
          </cell>
          <cell r="R196">
            <v>-1.3518250922381399E-2</v>
          </cell>
          <cell r="T196">
            <v>-0.15</v>
          </cell>
          <cell r="W196">
            <v>-0.150191004921366</v>
          </cell>
          <cell r="AF196">
            <v>1.4E-2</v>
          </cell>
          <cell r="AI196">
            <v>1.3508688455721E-2</v>
          </cell>
          <cell r="AR196">
            <v>-3.5353332650450202E-2</v>
          </cell>
          <cell r="AX196">
            <v>0</v>
          </cell>
          <cell r="AY196">
            <v>0</v>
          </cell>
        </row>
        <row r="197">
          <cell r="C197" t="str">
            <v>50008CAllUD3AllFlow</v>
          </cell>
          <cell r="E197">
            <v>1.2999999999999999E-2</v>
          </cell>
          <cell r="H197">
            <v>1.2511017251036899E-2</v>
          </cell>
          <cell r="J197">
            <v>7.3999999999999996E-2</v>
          </cell>
          <cell r="M197">
            <v>7.43003558068355E-2</v>
          </cell>
          <cell r="O197">
            <v>-1.2999999999999999E-2</v>
          </cell>
          <cell r="R197">
            <v>-1.3088652263444701E-2</v>
          </cell>
          <cell r="T197">
            <v>-11.464</v>
          </cell>
          <cell r="W197">
            <v>-11.464139823831701</v>
          </cell>
          <cell r="AF197">
            <v>1.4E-2</v>
          </cell>
          <cell r="AI197">
            <v>1.3908961982721299E-2</v>
          </cell>
          <cell r="AX197">
            <v>0</v>
          </cell>
          <cell r="AY197">
            <v>0</v>
          </cell>
        </row>
        <row r="199">
          <cell r="C199" t="str">
            <v>50882CAllUD3AllFlow</v>
          </cell>
          <cell r="E199">
            <v>2.8000000000000001E-2</v>
          </cell>
          <cell r="H199">
            <v>2.78778277597274E-2</v>
          </cell>
          <cell r="J199">
            <v>6.5000000000000002E-2</v>
          </cell>
          <cell r="M199">
            <v>6.4886856859045203E-2</v>
          </cell>
          <cell r="O199">
            <v>2.5000000000000001E-2</v>
          </cell>
          <cell r="R199">
            <v>2.45663254566919E-2</v>
          </cell>
          <cell r="T199">
            <v>-4.1550000000000002</v>
          </cell>
          <cell r="W199">
            <v>-4.1547573123198802</v>
          </cell>
          <cell r="AF199">
            <v>2.5999999999999999E-2</v>
          </cell>
          <cell r="AI199">
            <v>2.6365077290610398E-2</v>
          </cell>
          <cell r="AR199">
            <v>-1.3138932562435601E-2</v>
          </cell>
          <cell r="AX199">
            <v>0</v>
          </cell>
          <cell r="AY199">
            <v>0</v>
          </cell>
          <cell r="BC199">
            <v>2.7E-2</v>
          </cell>
          <cell r="BF199">
            <v>2.6733341522481798E-2</v>
          </cell>
          <cell r="BH199">
            <v>5.8000000000000003E-2</v>
          </cell>
          <cell r="BK199">
            <v>5.8036289358356002E-2</v>
          </cell>
          <cell r="BM199">
            <v>8.7999999999999995E-2</v>
          </cell>
        </row>
        <row r="200">
          <cell r="C200" t="str">
            <v>50881C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AF200">
            <v>0</v>
          </cell>
          <cell r="AI200">
            <v>0</v>
          </cell>
          <cell r="AR200">
            <v>0</v>
          </cell>
          <cell r="AX200">
            <v>0</v>
          </cell>
          <cell r="AY200">
            <v>0</v>
          </cell>
          <cell r="BC200">
            <v>0</v>
          </cell>
          <cell r="BF200">
            <v>0</v>
          </cell>
          <cell r="BH200">
            <v>0</v>
          </cell>
          <cell r="BK200">
            <v>0</v>
          </cell>
          <cell r="BM200">
            <v>0</v>
          </cell>
        </row>
        <row r="205">
          <cell r="C205" t="str">
            <v>51101CAllUD3AllFlow</v>
          </cell>
          <cell r="E205">
            <v>1.2831005132307701E-2</v>
          </cell>
          <cell r="H205">
            <v>1.2831005132307701E-2</v>
          </cell>
          <cell r="J205">
            <v>8.8227910603530413E-2</v>
          </cell>
          <cell r="M205">
            <v>8.8227910603530413E-2</v>
          </cell>
          <cell r="O205">
            <v>-0.17758211458028902</v>
          </cell>
          <cell r="R205">
            <v>-0.17758211458028902</v>
          </cell>
          <cell r="T205">
            <v>-0.20046467082684799</v>
          </cell>
          <cell r="W205">
            <v>-0.20046467082684799</v>
          </cell>
          <cell r="AF205">
            <v>2.4560062547057601E-2</v>
          </cell>
          <cell r="AI205">
            <v>2.4560062547057601E-2</v>
          </cell>
          <cell r="AR205">
            <v>-3.82581803817316E-2</v>
          </cell>
          <cell r="AX205">
            <v>0</v>
          </cell>
          <cell r="AY205">
            <v>0</v>
          </cell>
          <cell r="BC205">
            <v>1.7429004357365302E-2</v>
          </cell>
          <cell r="BF205">
            <v>1.7429004357365302E-2</v>
          </cell>
          <cell r="BH205">
            <v>-5.2220948352570597E-3</v>
          </cell>
          <cell r="BK205">
            <v>-5.2220948352570597E-3</v>
          </cell>
          <cell r="BM205">
            <v>5.484128493664539E-2</v>
          </cell>
        </row>
        <row r="206">
          <cell r="C206" t="str">
            <v>51102CAllUD3AllFlow</v>
          </cell>
          <cell r="E206">
            <v>3.4401046277951895E-2</v>
          </cell>
          <cell r="H206">
            <v>3.4401046277951895E-2</v>
          </cell>
          <cell r="J206">
            <v>-0.39533867281551999</v>
          </cell>
          <cell r="M206">
            <v>-0.39533867281551999</v>
          </cell>
          <cell r="O206">
            <v>-7.6842329570380504E-3</v>
          </cell>
          <cell r="R206">
            <v>-7.6842329570380504E-3</v>
          </cell>
          <cell r="T206">
            <v>-8.7427317795416806E-2</v>
          </cell>
          <cell r="W206">
            <v>-8.7427317795416806E-2</v>
          </cell>
          <cell r="AF206">
            <v>4.5071658178891701E-2</v>
          </cell>
          <cell r="AI206">
            <v>4.5071658178891701E-2</v>
          </cell>
          <cell r="AR206">
            <v>-3.0136806918374698E-2</v>
          </cell>
          <cell r="AX206">
            <v>0</v>
          </cell>
          <cell r="AY206">
            <v>0</v>
          </cell>
          <cell r="BC206">
            <v>4.5583383674936598E-2</v>
          </cell>
          <cell r="BF206">
            <v>4.5583383674936598E-2</v>
          </cell>
          <cell r="BH206">
            <v>5.52559391489934</v>
          </cell>
          <cell r="BK206">
            <v>5.52559391489934</v>
          </cell>
          <cell r="BM206">
            <v>-7.7096604984330894E-2</v>
          </cell>
        </row>
        <row r="207">
          <cell r="C207" t="str">
            <v>51100CAllUD3AllFlow</v>
          </cell>
          <cell r="E207">
            <v>0.118536589202044</v>
          </cell>
          <cell r="H207">
            <v>0.118536589202044</v>
          </cell>
          <cell r="J207">
            <v>0.26888581642683201</v>
          </cell>
          <cell r="M207">
            <v>0.26888581642683201</v>
          </cell>
          <cell r="O207">
            <v>3.8227301233487998E-2</v>
          </cell>
          <cell r="R207">
            <v>3.8227301233487998E-2</v>
          </cell>
          <cell r="T207">
            <v>-4.3693120169509898</v>
          </cell>
          <cell r="W207">
            <v>-4.3693120169509898</v>
          </cell>
          <cell r="AF207">
            <v>0.12948155644640699</v>
          </cell>
          <cell r="AI207">
            <v>0.12948155644640699</v>
          </cell>
          <cell r="AR207">
            <v>0.136050431628922</v>
          </cell>
          <cell r="AX207">
            <v>0</v>
          </cell>
          <cell r="AY207">
            <v>0</v>
          </cell>
          <cell r="BC207">
            <v>0.13384182024532801</v>
          </cell>
          <cell r="BF207">
            <v>0.13384182024532801</v>
          </cell>
          <cell r="BH207">
            <v>3.4930849238125394E-2</v>
          </cell>
          <cell r="BK207">
            <v>3.4930849238125394E-2</v>
          </cell>
          <cell r="BM207">
            <v>6.8609921399696208E-8</v>
          </cell>
        </row>
        <row r="208">
          <cell r="C208" t="str">
            <v>51103CAllUD3AllFlow</v>
          </cell>
          <cell r="E208">
            <v>1.2104815430003399</v>
          </cell>
          <cell r="H208">
            <v>1.2104815430003399</v>
          </cell>
          <cell r="J208">
            <v>0.84542853561497688</v>
          </cell>
          <cell r="M208">
            <v>0.84542853561497688</v>
          </cell>
          <cell r="O208">
            <v>5.3494289153342205</v>
          </cell>
          <cell r="R208">
            <v>5.3494289153342205</v>
          </cell>
          <cell r="T208">
            <v>1.8604658780179499</v>
          </cell>
          <cell r="W208">
            <v>1.8604658780179499</v>
          </cell>
          <cell r="AF208">
            <v>1.1998593086610401</v>
          </cell>
          <cell r="AI208">
            <v>1.1998593086610401</v>
          </cell>
          <cell r="AR208">
            <v>1.2081026576293299</v>
          </cell>
          <cell r="AX208">
            <v>0</v>
          </cell>
          <cell r="AY208">
            <v>0</v>
          </cell>
          <cell r="BC208">
            <v>1.2179894081405598</v>
          </cell>
          <cell r="BF208">
            <v>1.2179894081405598</v>
          </cell>
          <cell r="BH208">
            <v>1.0728073278090799</v>
          </cell>
          <cell r="BK208">
            <v>1.0728073278090799</v>
          </cell>
          <cell r="BM208">
            <v>0</v>
          </cell>
        </row>
        <row r="209">
          <cell r="C209" t="str">
            <v>50701CAllUD3AllFlow</v>
          </cell>
          <cell r="E209">
            <v>-1.47838869011586E-2</v>
          </cell>
          <cell r="H209">
            <v>-1.47838869011586E-2</v>
          </cell>
          <cell r="J209">
            <v>1.7276110962322799E-2</v>
          </cell>
          <cell r="M209">
            <v>1.7276110962322799E-2</v>
          </cell>
          <cell r="O209">
            <v>0.50341107041438193</v>
          </cell>
          <cell r="R209">
            <v>0.50341107041438193</v>
          </cell>
          <cell r="T209">
            <v>4.0261679464119E-3</v>
          </cell>
          <cell r="W209">
            <v>4.0261679464119E-3</v>
          </cell>
          <cell r="AF209">
            <v>-3.5176565922534499E-3</v>
          </cell>
          <cell r="AI209">
            <v>-3.5176565922534499E-3</v>
          </cell>
          <cell r="AR209">
            <v>-1.99910129804475E-2</v>
          </cell>
          <cell r="AX209">
            <v>0</v>
          </cell>
          <cell r="AY209">
            <v>0</v>
          </cell>
          <cell r="AZ209">
            <v>0</v>
          </cell>
          <cell r="BC209">
            <v>-1.6000821590008801E-2</v>
          </cell>
          <cell r="BF209">
            <v>-1.6000821590008801E-2</v>
          </cell>
          <cell r="BH209">
            <v>7.4577361008797899E-7</v>
          </cell>
          <cell r="BK209">
            <v>7.4577361008797899E-7</v>
          </cell>
          <cell r="BM209">
            <v>0</v>
          </cell>
        </row>
        <row r="210">
          <cell r="C210" t="str">
            <v>50702CAllUD3AllFlow</v>
          </cell>
          <cell r="E210">
            <v>0.25792467320311802</v>
          </cell>
          <cell r="H210">
            <v>0.25792467320311802</v>
          </cell>
          <cell r="J210">
            <v>0.37610233231135404</v>
          </cell>
          <cell r="M210">
            <v>0.37610233231135404</v>
          </cell>
          <cell r="O210">
            <v>-2.1021168580800501E-2</v>
          </cell>
          <cell r="R210">
            <v>-2.1021168580800501E-2</v>
          </cell>
          <cell r="T210">
            <v>0.51855724562539895</v>
          </cell>
          <cell r="W210">
            <v>0.51855724562539895</v>
          </cell>
          <cell r="AF210">
            <v>0.52379340988550604</v>
          </cell>
          <cell r="AI210">
            <v>0.52379340988550604</v>
          </cell>
          <cell r="AR210">
            <v>0.53230181109000707</v>
          </cell>
          <cell r="AX210">
            <v>0</v>
          </cell>
          <cell r="AY210">
            <v>0</v>
          </cell>
          <cell r="AZ210">
            <v>0</v>
          </cell>
          <cell r="BC210">
            <v>0.25211630064132801</v>
          </cell>
          <cell r="BF210">
            <v>0.25211630064132801</v>
          </cell>
          <cell r="BH210">
            <v>0.29487753327601596</v>
          </cell>
          <cell r="BK210">
            <v>0.29487753327601596</v>
          </cell>
          <cell r="BM210">
            <v>0</v>
          </cell>
        </row>
        <row r="211">
          <cell r="C211" t="str">
            <v>50703CAllUD3AllFlow</v>
          </cell>
          <cell r="E211">
            <v>-7</v>
          </cell>
          <cell r="H211">
            <v>-7.2565431057595804</v>
          </cell>
          <cell r="J211">
            <v>4</v>
          </cell>
          <cell r="M211">
            <v>3.7437541347508798</v>
          </cell>
          <cell r="O211">
            <v>-1</v>
          </cell>
          <cell r="R211">
            <v>-1.4682389377832901</v>
          </cell>
          <cell r="T211">
            <v>3</v>
          </cell>
          <cell r="W211">
            <v>2.7725498152247199</v>
          </cell>
          <cell r="AF211">
            <v>-5</v>
          </cell>
          <cell r="AI211">
            <v>-5.1787077608080203</v>
          </cell>
          <cell r="AK211">
            <v>-27</v>
          </cell>
          <cell r="AN211">
            <v>-26.616418126188201</v>
          </cell>
          <cell r="AP211">
            <v>0</v>
          </cell>
          <cell r="AQ211">
            <v>0</v>
          </cell>
          <cell r="AR211">
            <v>-32</v>
          </cell>
          <cell r="AX211">
            <v>0</v>
          </cell>
          <cell r="AY211">
            <v>0</v>
          </cell>
          <cell r="AZ211">
            <v>0</v>
          </cell>
          <cell r="BC211">
            <v>-7</v>
          </cell>
          <cell r="BF211">
            <v>-7.2239368457290798</v>
          </cell>
          <cell r="BH211">
            <v>0</v>
          </cell>
          <cell r="BK211">
            <v>-3.2605841949035798E-2</v>
          </cell>
          <cell r="BM211">
            <v>0</v>
          </cell>
        </row>
        <row r="212">
          <cell r="C212" t="str">
            <v>50704CAllUD3AllFlow</v>
          </cell>
          <cell r="E212">
            <v>-7</v>
          </cell>
          <cell r="H212">
            <v>-7.2565431057595804</v>
          </cell>
          <cell r="J212">
            <v>4</v>
          </cell>
          <cell r="M212">
            <v>3.7437541347508798</v>
          </cell>
          <cell r="O212">
            <v>-1</v>
          </cell>
          <cell r="P212">
            <v>0</v>
          </cell>
          <cell r="R212">
            <v>-1.4682389377832901</v>
          </cell>
          <cell r="T212">
            <v>3</v>
          </cell>
          <cell r="W212">
            <v>2.7725498152247199</v>
          </cell>
          <cell r="AF212">
            <v>-5</v>
          </cell>
          <cell r="AI212">
            <v>-5.1787077608080203</v>
          </cell>
          <cell r="AK212">
            <v>-27</v>
          </cell>
          <cell r="AN212">
            <v>-26.616418126188201</v>
          </cell>
          <cell r="AP212">
            <v>0</v>
          </cell>
          <cell r="AQ212">
            <v>0</v>
          </cell>
          <cell r="AR212">
            <v>-32</v>
          </cell>
          <cell r="AX212">
            <v>0</v>
          </cell>
          <cell r="AY212">
            <v>0</v>
          </cell>
          <cell r="AZ212">
            <v>0</v>
          </cell>
          <cell r="BC212">
            <v>-7</v>
          </cell>
          <cell r="BF212">
            <v>-7.2239368457290798</v>
          </cell>
          <cell r="BH212">
            <v>0</v>
          </cell>
          <cell r="BI212">
            <v>0</v>
          </cell>
          <cell r="BK212">
            <v>-3.2605841949035798E-2</v>
          </cell>
          <cell r="BM212">
            <v>0</v>
          </cell>
        </row>
        <row r="213">
          <cell r="C213" t="str">
            <v>50705CAllUD3AllFlow</v>
          </cell>
          <cell r="E213">
            <v>0</v>
          </cell>
          <cell r="H213">
            <v>0</v>
          </cell>
          <cell r="J213">
            <v>0</v>
          </cell>
          <cell r="M213">
            <v>0</v>
          </cell>
          <cell r="O213">
            <v>0</v>
          </cell>
          <cell r="R213">
            <v>0</v>
          </cell>
          <cell r="T213">
            <v>0</v>
          </cell>
          <cell r="W213">
            <v>0</v>
          </cell>
          <cell r="AF213">
            <v>71</v>
          </cell>
          <cell r="AI213">
            <v>71.3912560777528</v>
          </cell>
          <cell r="AR213">
            <v>71</v>
          </cell>
          <cell r="AX213">
            <v>0</v>
          </cell>
          <cell r="AY213">
            <v>0</v>
          </cell>
          <cell r="AZ213">
            <v>0</v>
          </cell>
          <cell r="BC213">
            <v>0</v>
          </cell>
          <cell r="BF213">
            <v>0</v>
          </cell>
          <cell r="BH213">
            <v>0</v>
          </cell>
          <cell r="BK213">
            <v>0</v>
          </cell>
          <cell r="BM213">
            <v>0</v>
          </cell>
        </row>
        <row r="215">
          <cell r="C215" t="str">
            <v>61165SHA410AllFlow</v>
          </cell>
          <cell r="E215">
            <v>0</v>
          </cell>
          <cell r="H215">
            <v>0</v>
          </cell>
          <cell r="J215">
            <v>0</v>
          </cell>
          <cell r="M215">
            <v>0</v>
          </cell>
          <cell r="O215">
            <v>0</v>
          </cell>
          <cell r="R215">
            <v>0</v>
          </cell>
          <cell r="T215">
            <v>0</v>
          </cell>
          <cell r="W215">
            <v>0</v>
          </cell>
          <cell r="AF215">
            <v>1050</v>
          </cell>
          <cell r="AI215">
            <v>1049.660103771</v>
          </cell>
          <cell r="AR215">
            <v>1050</v>
          </cell>
          <cell r="AX215">
            <v>0</v>
          </cell>
          <cell r="AY215">
            <v>0</v>
          </cell>
          <cell r="AZ215">
            <v>0</v>
          </cell>
          <cell r="BC215">
            <v>0</v>
          </cell>
          <cell r="BF215">
            <v>0</v>
          </cell>
          <cell r="BH215">
            <v>0</v>
          </cell>
          <cell r="BK215">
            <v>0</v>
          </cell>
          <cell r="BM215">
            <v>0</v>
          </cell>
        </row>
        <row r="216">
          <cell r="C216" t="str">
            <v>61165SHA420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AF216">
            <v>1107</v>
          </cell>
          <cell r="AI216">
            <v>1107.3865644580001</v>
          </cell>
          <cell r="AR216">
            <v>1107</v>
          </cell>
          <cell r="AX216">
            <v>0</v>
          </cell>
          <cell r="AY216">
            <v>0</v>
          </cell>
          <cell r="AZ216">
            <v>0</v>
          </cell>
          <cell r="BC216">
            <v>0</v>
          </cell>
          <cell r="BF216">
            <v>0</v>
          </cell>
          <cell r="BH216">
            <v>0</v>
          </cell>
          <cell r="BK216">
            <v>0</v>
          </cell>
          <cell r="BM216">
            <v>0</v>
          </cell>
        </row>
        <row r="218">
          <cell r="C218" t="str">
            <v>61120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AF218">
            <v>20816862</v>
          </cell>
          <cell r="AI218">
            <v>20816862</v>
          </cell>
          <cell r="AQ218">
            <v>0</v>
          </cell>
          <cell r="AR218">
            <v>20816862</v>
          </cell>
          <cell r="AX218">
            <v>0</v>
          </cell>
          <cell r="AY218">
            <v>0</v>
          </cell>
          <cell r="AZ218">
            <v>0</v>
          </cell>
          <cell r="BC218">
            <v>0</v>
          </cell>
          <cell r="BF218">
            <v>0</v>
          </cell>
          <cell r="BH218">
            <v>0</v>
          </cell>
          <cell r="BK218">
            <v>0</v>
          </cell>
          <cell r="BM218">
            <v>0</v>
          </cell>
        </row>
        <row r="219">
          <cell r="C219" t="str">
            <v>61125AllUD3AllFlow</v>
          </cell>
          <cell r="E219">
            <v>0</v>
          </cell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O219">
            <v>0</v>
          </cell>
          <cell r="P219">
            <v>0</v>
          </cell>
          <cell r="R219">
            <v>0</v>
          </cell>
          <cell r="T219">
            <v>0</v>
          </cell>
          <cell r="U219">
            <v>0</v>
          </cell>
          <cell r="W219">
            <v>0</v>
          </cell>
          <cell r="AF219">
            <v>55358</v>
          </cell>
          <cell r="AG219">
            <v>0</v>
          </cell>
          <cell r="AI219">
            <v>55358</v>
          </cell>
          <cell r="AQ219">
            <v>0</v>
          </cell>
          <cell r="AR219">
            <v>55358</v>
          </cell>
          <cell r="AX219">
            <v>0</v>
          </cell>
          <cell r="AY219">
            <v>0</v>
          </cell>
          <cell r="AZ219">
            <v>0</v>
          </cell>
          <cell r="BC219">
            <v>0</v>
          </cell>
          <cell r="BD219">
            <v>0</v>
          </cell>
          <cell r="BF219">
            <v>0</v>
          </cell>
          <cell r="BH219">
            <v>0</v>
          </cell>
          <cell r="BI219">
            <v>0</v>
          </cell>
          <cell r="BK219">
            <v>0</v>
          </cell>
          <cell r="BM219">
            <v>0</v>
          </cell>
        </row>
        <row r="220">
          <cell r="C220" t="str">
            <v>61130CAllUD3AllFlow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AF220">
            <v>20761504</v>
          </cell>
          <cell r="AG220">
            <v>0</v>
          </cell>
          <cell r="AH220">
            <v>0</v>
          </cell>
          <cell r="AI220">
            <v>20761504</v>
          </cell>
          <cell r="AQ220">
            <v>0</v>
          </cell>
          <cell r="AR220">
            <v>20761504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M220">
            <v>0</v>
          </cell>
        </row>
        <row r="222">
          <cell r="C222" t="str">
            <v>61135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0</v>
          </cell>
          <cell r="AI222">
            <v>0</v>
          </cell>
          <cell r="AR222">
            <v>0</v>
          </cell>
          <cell r="AX222">
            <v>0</v>
          </cell>
          <cell r="AY222">
            <v>0</v>
          </cell>
          <cell r="AZ222">
            <v>0</v>
          </cell>
          <cell r="BC222">
            <v>0</v>
          </cell>
          <cell r="BF222">
            <v>0</v>
          </cell>
          <cell r="BH222">
            <v>0</v>
          </cell>
          <cell r="BK222">
            <v>0</v>
          </cell>
          <cell r="BM222">
            <v>0</v>
          </cell>
        </row>
        <row r="224">
          <cell r="C224" t="str">
            <v>61170CAllUD3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22375</v>
          </cell>
          <cell r="AI224">
            <v>22375.12377942579</v>
          </cell>
          <cell r="AR224">
            <v>22375</v>
          </cell>
          <cell r="AX224">
            <v>0</v>
          </cell>
          <cell r="AY224">
            <v>0</v>
          </cell>
          <cell r="AZ224">
            <v>0</v>
          </cell>
          <cell r="BC224">
            <v>0</v>
          </cell>
          <cell r="BF224">
            <v>0</v>
          </cell>
          <cell r="BH224">
            <v>0</v>
          </cell>
          <cell r="BK224">
            <v>0</v>
          </cell>
          <cell r="BM224">
            <v>0</v>
          </cell>
        </row>
        <row r="229">
          <cell r="E229">
            <v>142</v>
          </cell>
          <cell r="F229">
            <v>0</v>
          </cell>
          <cell r="G229">
            <v>0</v>
          </cell>
          <cell r="H229">
            <v>141.74773422498407</v>
          </cell>
          <cell r="J229">
            <v>188</v>
          </cell>
          <cell r="K229">
            <v>0</v>
          </cell>
          <cell r="L229">
            <v>0</v>
          </cell>
          <cell r="M229">
            <v>188.15653003685483</v>
          </cell>
          <cell r="O229">
            <v>-6</v>
          </cell>
          <cell r="P229">
            <v>1</v>
          </cell>
          <cell r="Q229">
            <v>0</v>
          </cell>
          <cell r="R229">
            <v>-6.2289595288113597</v>
          </cell>
          <cell r="T229">
            <v>-33</v>
          </cell>
          <cell r="U229">
            <v>0</v>
          </cell>
          <cell r="V229">
            <v>0</v>
          </cell>
          <cell r="W229">
            <v>-32.867501768014399</v>
          </cell>
          <cell r="AF229">
            <v>230</v>
          </cell>
          <cell r="AG229">
            <v>-1</v>
          </cell>
          <cell r="AH229">
            <v>-1</v>
          </cell>
          <cell r="AI229">
            <v>231.15749415387324</v>
          </cell>
          <cell r="AK229">
            <v>-523</v>
          </cell>
          <cell r="AL229">
            <v>0</v>
          </cell>
          <cell r="AM229">
            <v>1</v>
          </cell>
          <cell r="AN229">
            <v>-523.98736901999996</v>
          </cell>
          <cell r="AP229">
            <v>-1</v>
          </cell>
          <cell r="AQ229">
            <v>0</v>
          </cell>
          <cell r="AR229">
            <v>230</v>
          </cell>
          <cell r="AY229">
            <v>0</v>
          </cell>
          <cell r="AZ229">
            <v>0</v>
          </cell>
          <cell r="BC229">
            <v>123</v>
          </cell>
          <cell r="BD229">
            <v>-1</v>
          </cell>
          <cell r="BE229">
            <v>0</v>
          </cell>
          <cell r="BF229">
            <v>123.23663073873855</v>
          </cell>
          <cell r="BH229">
            <v>19</v>
          </cell>
          <cell r="BI229">
            <v>-1</v>
          </cell>
          <cell r="BJ229">
            <v>0</v>
          </cell>
          <cell r="BK229">
            <v>18.51111216624458</v>
          </cell>
          <cell r="BM229">
            <v>0</v>
          </cell>
        </row>
        <row r="230">
          <cell r="E230">
            <v>909</v>
          </cell>
          <cell r="F230">
            <v>0</v>
          </cell>
          <cell r="G230">
            <v>0</v>
          </cell>
          <cell r="H230">
            <v>909.2678880447412</v>
          </cell>
          <cell r="J230">
            <v>134</v>
          </cell>
          <cell r="K230">
            <v>0</v>
          </cell>
          <cell r="L230">
            <v>0</v>
          </cell>
          <cell r="M230">
            <v>133.78853082986046</v>
          </cell>
          <cell r="O230">
            <v>38</v>
          </cell>
          <cell r="P230">
            <v>-1</v>
          </cell>
          <cell r="Q230">
            <v>0</v>
          </cell>
          <cell r="R230">
            <v>39.456887904429387</v>
          </cell>
          <cell r="T230">
            <v>2</v>
          </cell>
          <cell r="U230">
            <v>0</v>
          </cell>
          <cell r="V230">
            <v>0</v>
          </cell>
          <cell r="W230">
            <v>1.6208920689860069</v>
          </cell>
          <cell r="AF230">
            <v>1082</v>
          </cell>
          <cell r="AG230">
            <v>0</v>
          </cell>
          <cell r="AH230">
            <v>1</v>
          </cell>
          <cell r="AI230">
            <v>1081.2752166794476</v>
          </cell>
          <cell r="AK230">
            <v>628</v>
          </cell>
          <cell r="AL230">
            <v>0</v>
          </cell>
          <cell r="AM230">
            <v>0</v>
          </cell>
          <cell r="AN230">
            <v>628</v>
          </cell>
          <cell r="AP230">
            <v>0</v>
          </cell>
          <cell r="AQ230">
            <v>1</v>
          </cell>
          <cell r="AR230">
            <v>1082</v>
          </cell>
          <cell r="AY230">
            <v>0</v>
          </cell>
          <cell r="AZ230">
            <v>0</v>
          </cell>
          <cell r="BC230">
            <v>875</v>
          </cell>
          <cell r="BD230">
            <v>0</v>
          </cell>
          <cell r="BE230">
            <v>0</v>
          </cell>
          <cell r="BF230">
            <v>874.98492606474019</v>
          </cell>
          <cell r="BH230">
            <v>35</v>
          </cell>
          <cell r="BI230">
            <v>1</v>
          </cell>
          <cell r="BJ230">
            <v>0</v>
          </cell>
          <cell r="BK230">
            <v>34.28296198000097</v>
          </cell>
          <cell r="BM230">
            <v>-1</v>
          </cell>
        </row>
        <row r="231">
          <cell r="C231" t="str">
            <v>40020AllUD3AllFlow</v>
          </cell>
          <cell r="E231">
            <v>-65</v>
          </cell>
          <cell r="H231">
            <v>-64.86489948677044</v>
          </cell>
          <cell r="J231">
            <v>-4</v>
          </cell>
          <cell r="M231">
            <v>-4.2087968354227092</v>
          </cell>
          <cell r="O231">
            <v>-12</v>
          </cell>
          <cell r="R231">
            <v>-11.978402194168389</v>
          </cell>
          <cell r="T231">
            <v>0</v>
          </cell>
          <cell r="W231">
            <v>0</v>
          </cell>
          <cell r="AF231">
            <v>-18</v>
          </cell>
          <cell r="AG231">
            <v>0</v>
          </cell>
          <cell r="AH231">
            <v>0</v>
          </cell>
          <cell r="AI231">
            <v>-17.804043503312457</v>
          </cell>
          <cell r="AK231">
            <v>0</v>
          </cell>
          <cell r="AL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-18</v>
          </cell>
          <cell r="AX231">
            <v>0</v>
          </cell>
          <cell r="AY231">
            <v>0</v>
          </cell>
          <cell r="AZ231">
            <v>0</v>
          </cell>
          <cell r="BC231">
            <v>-65</v>
          </cell>
          <cell r="BF231">
            <v>-64.835368584478047</v>
          </cell>
          <cell r="BH231">
            <v>0</v>
          </cell>
          <cell r="BK231">
            <v>-2.9530902292393999E-2</v>
          </cell>
          <cell r="BM231">
            <v>0</v>
          </cell>
        </row>
        <row r="232">
          <cell r="E232">
            <v>-4</v>
          </cell>
          <cell r="F232">
            <v>0</v>
          </cell>
          <cell r="G232">
            <v>0</v>
          </cell>
          <cell r="H232">
            <v>-3.8709421793318128</v>
          </cell>
          <cell r="J232">
            <v>-21</v>
          </cell>
          <cell r="K232">
            <v>0</v>
          </cell>
          <cell r="L232">
            <v>0</v>
          </cell>
          <cell r="M232">
            <v>-20.705711179850596</v>
          </cell>
          <cell r="O232">
            <v>1</v>
          </cell>
          <cell r="P232">
            <v>0</v>
          </cell>
          <cell r="Q232">
            <v>0</v>
          </cell>
          <cell r="R232">
            <v>0.50315252939999999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AF232">
            <v>-24</v>
          </cell>
          <cell r="AG232">
            <v>0</v>
          </cell>
          <cell r="AH232">
            <v>0</v>
          </cell>
          <cell r="AI232">
            <v>-24.073500829782411</v>
          </cell>
          <cell r="AK232">
            <v>0</v>
          </cell>
          <cell r="AL232">
            <v>0</v>
          </cell>
          <cell r="AM232">
            <v>0</v>
          </cell>
          <cell r="AN232">
            <v>0.46673399999999998</v>
          </cell>
          <cell r="AP232">
            <v>0</v>
          </cell>
          <cell r="AQ232">
            <v>0</v>
          </cell>
          <cell r="AR232">
            <v>-24</v>
          </cell>
          <cell r="AY232">
            <v>0</v>
          </cell>
          <cell r="AZ232">
            <v>0</v>
          </cell>
          <cell r="BC232">
            <v>-2</v>
          </cell>
          <cell r="BD232">
            <v>0</v>
          </cell>
          <cell r="BE232">
            <v>0</v>
          </cell>
          <cell r="BF232">
            <v>-2.310111297876015</v>
          </cell>
          <cell r="BH232">
            <v>-2</v>
          </cell>
          <cell r="BI232">
            <v>0</v>
          </cell>
          <cell r="BJ232">
            <v>0</v>
          </cell>
          <cell r="BK232">
            <v>-1.5608308814557981</v>
          </cell>
          <cell r="BM232">
            <v>0</v>
          </cell>
        </row>
        <row r="233">
          <cell r="E233">
            <v>-4</v>
          </cell>
          <cell r="F233">
            <v>0</v>
          </cell>
          <cell r="G233">
            <v>0</v>
          </cell>
          <cell r="H233">
            <v>-4.35992229919162</v>
          </cell>
          <cell r="J233">
            <v>-30</v>
          </cell>
          <cell r="K233">
            <v>0</v>
          </cell>
          <cell r="L233">
            <v>0</v>
          </cell>
          <cell r="M233">
            <v>-30.484944006684479</v>
          </cell>
          <cell r="O233">
            <v>0</v>
          </cell>
          <cell r="P233">
            <v>0</v>
          </cell>
          <cell r="Q233">
            <v>0</v>
          </cell>
          <cell r="R233">
            <v>-0.40726264295921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AF233">
            <v>-34</v>
          </cell>
          <cell r="AG233">
            <v>0</v>
          </cell>
          <cell r="AH233">
            <v>1</v>
          </cell>
          <cell r="AI233">
            <v>-35.25212894883530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1</v>
          </cell>
          <cell r="AR233">
            <v>-34</v>
          </cell>
          <cell r="AY233">
            <v>0</v>
          </cell>
          <cell r="AZ233">
            <v>0</v>
          </cell>
          <cell r="BC233">
            <v>-4</v>
          </cell>
          <cell r="BD233">
            <v>0</v>
          </cell>
          <cell r="BE233">
            <v>0</v>
          </cell>
          <cell r="BF233">
            <v>-3.7278849635340379</v>
          </cell>
          <cell r="BH233">
            <v>-1</v>
          </cell>
          <cell r="BI233">
            <v>0</v>
          </cell>
          <cell r="BJ233">
            <v>0</v>
          </cell>
          <cell r="BK233">
            <v>-0.63203733565758202</v>
          </cell>
          <cell r="BM233">
            <v>1</v>
          </cell>
        </row>
        <row r="234">
          <cell r="C234" t="str">
            <v>40600TAllUD3AllFlow</v>
          </cell>
          <cell r="E234">
            <v>280</v>
          </cell>
          <cell r="H234">
            <v>279.62854220245794</v>
          </cell>
          <cell r="J234">
            <v>-13</v>
          </cell>
          <cell r="M234">
            <v>-13.469609981597136</v>
          </cell>
          <cell r="O234">
            <v>74</v>
          </cell>
          <cell r="R234">
            <v>74.334367526931032</v>
          </cell>
          <cell r="T234">
            <v>13</v>
          </cell>
          <cell r="W234">
            <v>12.83300072495134</v>
          </cell>
          <cell r="AF234">
            <v>370</v>
          </cell>
          <cell r="AI234">
            <v>370.21258338562131</v>
          </cell>
          <cell r="AK234">
            <v>47</v>
          </cell>
          <cell r="AN234">
            <v>46.563717711100054</v>
          </cell>
          <cell r="AP234">
            <v>0</v>
          </cell>
          <cell r="AQ234">
            <v>0</v>
          </cell>
          <cell r="AR234">
            <v>370</v>
          </cell>
          <cell r="AX234">
            <v>0</v>
          </cell>
          <cell r="AY234">
            <v>0</v>
          </cell>
          <cell r="AZ234">
            <v>0</v>
          </cell>
          <cell r="BC234">
            <v>267</v>
          </cell>
          <cell r="BF234">
            <v>266.67941508464202</v>
          </cell>
          <cell r="BH234">
            <v>13</v>
          </cell>
          <cell r="BK234">
            <v>12.949118437815896</v>
          </cell>
          <cell r="BM234">
            <v>0</v>
          </cell>
        </row>
        <row r="235">
          <cell r="C235" t="str">
            <v>40800TAllUD3AllFlow</v>
          </cell>
          <cell r="E235">
            <v>-65</v>
          </cell>
          <cell r="H235">
            <v>-65.043831925625042</v>
          </cell>
          <cell r="J235">
            <v>3</v>
          </cell>
          <cell r="M235">
            <v>2.6511254340980788</v>
          </cell>
          <cell r="O235">
            <v>13</v>
          </cell>
          <cell r="R235">
            <v>13.371360854858569</v>
          </cell>
          <cell r="T235">
            <v>-1</v>
          </cell>
          <cell r="W235">
            <v>-0.87852098999999995</v>
          </cell>
          <cell r="AF235">
            <v>-50</v>
          </cell>
          <cell r="AI235">
            <v>-50.482784626668391</v>
          </cell>
          <cell r="AK235">
            <v>-3</v>
          </cell>
          <cell r="AN235">
            <v>-2.9293279999998929</v>
          </cell>
          <cell r="AP235">
            <v>0</v>
          </cell>
          <cell r="AQ235">
            <v>0</v>
          </cell>
          <cell r="AR235">
            <v>-50</v>
          </cell>
          <cell r="AX235">
            <v>0</v>
          </cell>
          <cell r="AY235">
            <v>0</v>
          </cell>
          <cell r="AZ235">
            <v>0</v>
          </cell>
          <cell r="BC235">
            <v>-60</v>
          </cell>
          <cell r="BF235">
            <v>-59.842146148987496</v>
          </cell>
          <cell r="BH235">
            <v>-5</v>
          </cell>
          <cell r="BK235">
            <v>-5.2016857766375528</v>
          </cell>
          <cell r="BM235">
            <v>0</v>
          </cell>
        </row>
        <row r="236">
          <cell r="C236" t="str">
            <v>40200TAllUD3AllFlow</v>
          </cell>
          <cell r="E236">
            <v>47</v>
          </cell>
          <cell r="F236">
            <v>0</v>
          </cell>
          <cell r="H236">
            <v>47.245541610225295</v>
          </cell>
          <cell r="J236">
            <v>0</v>
          </cell>
          <cell r="K236">
            <v>-1</v>
          </cell>
          <cell r="M236">
            <v>1.4758700091782502</v>
          </cell>
          <cell r="O236">
            <v>6</v>
          </cell>
          <cell r="P236">
            <v>1</v>
          </cell>
          <cell r="R236">
            <v>5.1847188029322702</v>
          </cell>
          <cell r="T236">
            <v>3</v>
          </cell>
          <cell r="U236">
            <v>0</v>
          </cell>
          <cell r="W236">
            <v>3.3532159420833301</v>
          </cell>
          <cell r="AF236">
            <v>56</v>
          </cell>
          <cell r="AG236">
            <v>-1</v>
          </cell>
          <cell r="AI236">
            <v>57.259346364419152</v>
          </cell>
          <cell r="AK236">
            <v>-2</v>
          </cell>
          <cell r="AL236">
            <v>0</v>
          </cell>
          <cell r="AN236">
            <v>-2.3376429999999999</v>
          </cell>
          <cell r="AP236">
            <v>-1</v>
          </cell>
          <cell r="AQ236">
            <v>0</v>
          </cell>
          <cell r="AR236">
            <v>56</v>
          </cell>
          <cell r="AX236">
            <v>0</v>
          </cell>
          <cell r="AY236">
            <v>0</v>
          </cell>
          <cell r="AZ236">
            <v>0</v>
          </cell>
          <cell r="BC236">
            <v>43</v>
          </cell>
          <cell r="BD236">
            <v>0</v>
          </cell>
          <cell r="BF236">
            <v>42.533406023416127</v>
          </cell>
          <cell r="BH236">
            <v>4</v>
          </cell>
          <cell r="BI236">
            <v>-1</v>
          </cell>
          <cell r="BK236">
            <v>4.7121355868091745</v>
          </cell>
          <cell r="BM236">
            <v>0</v>
          </cell>
        </row>
        <row r="237">
          <cell r="C237" t="str">
            <v>40850TAllUD3AllFlow</v>
          </cell>
          <cell r="E237">
            <v>1240</v>
          </cell>
          <cell r="F237">
            <v>0</v>
          </cell>
          <cell r="G237">
            <v>0</v>
          </cell>
          <cell r="H237">
            <v>1239.7501101914897</v>
          </cell>
          <cell r="J237">
            <v>257</v>
          </cell>
          <cell r="K237">
            <v>-1</v>
          </cell>
          <cell r="L237">
            <v>0</v>
          </cell>
          <cell r="M237">
            <v>257.20299430643666</v>
          </cell>
          <cell r="O237">
            <v>114</v>
          </cell>
          <cell r="P237">
            <v>1</v>
          </cell>
          <cell r="Q237">
            <v>0</v>
          </cell>
          <cell r="R237">
            <v>114.23586325261229</v>
          </cell>
          <cell r="T237">
            <v>-16</v>
          </cell>
          <cell r="U237">
            <v>0</v>
          </cell>
          <cell r="V237">
            <v>0</v>
          </cell>
          <cell r="W237">
            <v>-15.938914021993721</v>
          </cell>
          <cell r="AF237">
            <v>1612</v>
          </cell>
          <cell r="AG237">
            <v>-1</v>
          </cell>
          <cell r="AH237">
            <v>0</v>
          </cell>
          <cell r="AI237">
            <v>1612.2921826747627</v>
          </cell>
          <cell r="AK237">
            <v>147</v>
          </cell>
          <cell r="AL237">
            <v>0</v>
          </cell>
          <cell r="AM237">
            <v>1</v>
          </cell>
          <cell r="AN237">
            <v>145.7761116911002</v>
          </cell>
          <cell r="AP237">
            <v>-2</v>
          </cell>
          <cell r="AQ237">
            <v>2</v>
          </cell>
          <cell r="AR237">
            <v>1612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C237">
            <v>1177</v>
          </cell>
          <cell r="BD237">
            <v>-1</v>
          </cell>
          <cell r="BE237">
            <v>0</v>
          </cell>
          <cell r="BF237">
            <v>1176.7188669166612</v>
          </cell>
          <cell r="BH237">
            <v>63</v>
          </cell>
          <cell r="BI237">
            <v>-1</v>
          </cell>
          <cell r="BJ237">
            <v>0</v>
          </cell>
          <cell r="BK237">
            <v>63.031243274827297</v>
          </cell>
          <cell r="BM237">
            <v>0</v>
          </cell>
        </row>
        <row r="239">
          <cell r="C239" t="str">
            <v>40950TAllUD3AllFlow</v>
          </cell>
          <cell r="E239">
            <v>11</v>
          </cell>
          <cell r="H239">
            <v>11.152671832740561</v>
          </cell>
          <cell r="J239">
            <v>9</v>
          </cell>
          <cell r="M239">
            <v>9.2102826380637914</v>
          </cell>
          <cell r="O239">
            <v>2</v>
          </cell>
          <cell r="R239">
            <v>2.3415770530607212</v>
          </cell>
          <cell r="T239">
            <v>342</v>
          </cell>
          <cell r="W239">
            <v>342.10341921218424</v>
          </cell>
          <cell r="AF239">
            <v>21</v>
          </cell>
          <cell r="AI239">
            <v>20.605093844144605</v>
          </cell>
          <cell r="AK239">
            <v>1</v>
          </cell>
          <cell r="AN239">
            <v>1.3305321300000001</v>
          </cell>
          <cell r="AP239">
            <v>0</v>
          </cell>
          <cell r="AQ239">
            <v>0</v>
          </cell>
          <cell r="AR239">
            <v>21</v>
          </cell>
          <cell r="AX239">
            <v>0</v>
          </cell>
          <cell r="AY239">
            <v>0</v>
          </cell>
          <cell r="AZ239">
            <v>0</v>
          </cell>
          <cell r="BC239">
            <v>10</v>
          </cell>
          <cell r="BF239">
            <v>10.058152311843278</v>
          </cell>
          <cell r="BH239">
            <v>4</v>
          </cell>
          <cell r="BK239">
            <v>3.6145674932792269</v>
          </cell>
          <cell r="BM239">
            <v>-3</v>
          </cell>
        </row>
        <row r="241">
          <cell r="C241" t="str">
            <v>41300TAllUD3AllFlow</v>
          </cell>
          <cell r="E241">
            <v>-304</v>
          </cell>
          <cell r="F241">
            <v>0</v>
          </cell>
          <cell r="H241">
            <v>-304.02140630940522</v>
          </cell>
          <cell r="J241">
            <v>-110</v>
          </cell>
          <cell r="K241">
            <v>1</v>
          </cell>
          <cell r="M241">
            <v>-110.70995283102532</v>
          </cell>
          <cell r="O241">
            <v>-46</v>
          </cell>
          <cell r="P241">
            <v>0</v>
          </cell>
          <cell r="R241">
            <v>-45.889028415812675</v>
          </cell>
          <cell r="T241">
            <v>-108</v>
          </cell>
          <cell r="U241">
            <v>1</v>
          </cell>
          <cell r="W241">
            <v>-108.62086768519325</v>
          </cell>
          <cell r="AF241">
            <v>-225</v>
          </cell>
          <cell r="AI241">
            <v>-225.01681031687028</v>
          </cell>
          <cell r="AK241">
            <v>-21</v>
          </cell>
          <cell r="AN241">
            <v>-21.433630448650884</v>
          </cell>
          <cell r="AP241">
            <v>0</v>
          </cell>
          <cell r="AQ241">
            <v>0</v>
          </cell>
          <cell r="AR241">
            <v>-225</v>
          </cell>
          <cell r="AX241">
            <v>0</v>
          </cell>
          <cell r="AY241">
            <v>0</v>
          </cell>
          <cell r="AZ241">
            <v>0</v>
          </cell>
          <cell r="BC241">
            <v>-294</v>
          </cell>
          <cell r="BD241">
            <v>0</v>
          </cell>
          <cell r="BF241">
            <v>-293.76093294981735</v>
          </cell>
          <cell r="BH241">
            <v>-13</v>
          </cell>
          <cell r="BI241">
            <v>0</v>
          </cell>
          <cell r="BK241">
            <v>-12.780521331969764</v>
          </cell>
          <cell r="BM241">
            <v>3</v>
          </cell>
        </row>
        <row r="242">
          <cell r="C242" t="str">
            <v>41490TAllUD3AllFlow</v>
          </cell>
          <cell r="E242">
            <v>3</v>
          </cell>
          <cell r="H242">
            <v>3.1894990799999996</v>
          </cell>
          <cell r="J242">
            <v>0</v>
          </cell>
          <cell r="M242">
            <v>0.26721766287813498</v>
          </cell>
          <cell r="O242">
            <v>-3</v>
          </cell>
          <cell r="R242">
            <v>-2.6848136373385243</v>
          </cell>
          <cell r="T242">
            <v>-2</v>
          </cell>
          <cell r="W242">
            <v>-1.5573584999999999</v>
          </cell>
          <cell r="AF242">
            <v>0</v>
          </cell>
          <cell r="AI242">
            <v>-0.14101569</v>
          </cell>
          <cell r="AK242">
            <v>0</v>
          </cell>
          <cell r="AN242">
            <v>0.14101569</v>
          </cell>
          <cell r="AP242">
            <v>0</v>
          </cell>
          <cell r="AQ242">
            <v>0</v>
          </cell>
          <cell r="AR242">
            <v>0</v>
          </cell>
          <cell r="AX242">
            <v>0</v>
          </cell>
          <cell r="AY242">
            <v>0</v>
          </cell>
          <cell r="AZ242">
            <v>0</v>
          </cell>
          <cell r="BC242">
            <v>3</v>
          </cell>
          <cell r="BF242">
            <v>3.1894990799999996</v>
          </cell>
          <cell r="BH242">
            <v>0</v>
          </cell>
          <cell r="BK242">
            <v>0</v>
          </cell>
          <cell r="BM242">
            <v>0</v>
          </cell>
        </row>
        <row r="243">
          <cell r="C243" t="str">
            <v>CF_financial_expense</v>
          </cell>
          <cell r="E243">
            <v>-301</v>
          </cell>
          <cell r="F243">
            <v>0</v>
          </cell>
          <cell r="G243">
            <v>0</v>
          </cell>
          <cell r="H243">
            <v>-300.8319072294052</v>
          </cell>
          <cell r="J243">
            <v>-110</v>
          </cell>
          <cell r="K243">
            <v>1</v>
          </cell>
          <cell r="L243">
            <v>0</v>
          </cell>
          <cell r="M243">
            <v>-110.44273516814718</v>
          </cell>
          <cell r="O243">
            <v>-49</v>
          </cell>
          <cell r="P243">
            <v>0</v>
          </cell>
          <cell r="Q243">
            <v>0</v>
          </cell>
          <cell r="R243">
            <v>-48.573842053151196</v>
          </cell>
          <cell r="T243">
            <v>-110</v>
          </cell>
          <cell r="U243">
            <v>1</v>
          </cell>
          <cell r="V243">
            <v>0</v>
          </cell>
          <cell r="W243">
            <v>-110.17822618519325</v>
          </cell>
          <cell r="AF243">
            <v>-225</v>
          </cell>
          <cell r="AG243">
            <v>0</v>
          </cell>
          <cell r="AH243">
            <v>0</v>
          </cell>
          <cell r="AI243">
            <v>-225.15782600687027</v>
          </cell>
          <cell r="AK243">
            <v>-21</v>
          </cell>
          <cell r="AL243">
            <v>0</v>
          </cell>
          <cell r="AM243">
            <v>0</v>
          </cell>
          <cell r="AN243">
            <v>-21.292614758650885</v>
          </cell>
          <cell r="AP243">
            <v>0</v>
          </cell>
          <cell r="AQ243">
            <v>0</v>
          </cell>
          <cell r="AR243">
            <v>-225</v>
          </cell>
          <cell r="AX243">
            <v>0</v>
          </cell>
          <cell r="AY243">
            <v>0</v>
          </cell>
          <cell r="AZ243">
            <v>0</v>
          </cell>
          <cell r="BC243">
            <v>-291</v>
          </cell>
          <cell r="BD243">
            <v>0</v>
          </cell>
          <cell r="BE243">
            <v>0</v>
          </cell>
          <cell r="BF243">
            <v>-290.57143386981733</v>
          </cell>
          <cell r="BH243">
            <v>-13</v>
          </cell>
          <cell r="BI243">
            <v>0</v>
          </cell>
          <cell r="BJ243">
            <v>0</v>
          </cell>
          <cell r="BK243">
            <v>-12.780521331969764</v>
          </cell>
          <cell r="BM243">
            <v>3</v>
          </cell>
        </row>
        <row r="245">
          <cell r="C245" t="str">
            <v>41400TAllUD3AllFlow</v>
          </cell>
          <cell r="E245">
            <v>-56</v>
          </cell>
          <cell r="H245">
            <v>-55.996171180470569</v>
          </cell>
          <cell r="J245">
            <v>-32</v>
          </cell>
          <cell r="M245">
            <v>-31.857730546210821</v>
          </cell>
          <cell r="O245">
            <v>0</v>
          </cell>
          <cell r="R245">
            <v>-5.0077329199745002E-2</v>
          </cell>
          <cell r="T245">
            <v>-42</v>
          </cell>
          <cell r="W245">
            <v>-42.194337126793229</v>
          </cell>
          <cell r="AF245">
            <v>-130</v>
          </cell>
          <cell r="AI245">
            <v>-130.10233405147437</v>
          </cell>
          <cell r="AK245">
            <v>-9</v>
          </cell>
          <cell r="AN245">
            <v>-9.3712791711999941</v>
          </cell>
          <cell r="AP245">
            <v>0</v>
          </cell>
          <cell r="AR245">
            <v>-130</v>
          </cell>
          <cell r="AX245">
            <v>0</v>
          </cell>
          <cell r="AY245">
            <v>0</v>
          </cell>
          <cell r="AZ245">
            <v>0</v>
          </cell>
          <cell r="BC245">
            <v>-47</v>
          </cell>
          <cell r="BF245">
            <v>-47.218591454016611</v>
          </cell>
          <cell r="BH245">
            <v>-9</v>
          </cell>
          <cell r="BK245">
            <v>-8.7775797264539612</v>
          </cell>
          <cell r="BM245">
            <v>0</v>
          </cell>
        </row>
        <row r="246">
          <cell r="C246" t="str">
            <v>41500TAllUD3AllFlow</v>
          </cell>
          <cell r="E246">
            <v>1184</v>
          </cell>
          <cell r="F246">
            <v>0</v>
          </cell>
          <cell r="G246">
            <v>0</v>
          </cell>
          <cell r="H246">
            <v>1183.7539390110192</v>
          </cell>
          <cell r="J246">
            <v>225</v>
          </cell>
          <cell r="K246">
            <v>-1</v>
          </cell>
          <cell r="L246">
            <v>0</v>
          </cell>
          <cell r="M246">
            <v>225.34526376022583</v>
          </cell>
          <cell r="O246">
            <v>114</v>
          </cell>
          <cell r="P246">
            <v>1</v>
          </cell>
          <cell r="Q246">
            <v>0</v>
          </cell>
          <cell r="R246">
            <v>114.18578592341254</v>
          </cell>
          <cell r="T246">
            <v>-58</v>
          </cell>
          <cell r="U246">
            <v>0</v>
          </cell>
          <cell r="V246">
            <v>0</v>
          </cell>
          <cell r="W246">
            <v>-58.133251148786954</v>
          </cell>
          <cell r="AF246">
            <v>1482</v>
          </cell>
          <cell r="AG246">
            <v>-1</v>
          </cell>
          <cell r="AH246">
            <v>0</v>
          </cell>
          <cell r="AI246">
            <v>1482.1898486232883</v>
          </cell>
          <cell r="AK246">
            <v>138</v>
          </cell>
          <cell r="AL246">
            <v>0</v>
          </cell>
          <cell r="AM246">
            <v>1</v>
          </cell>
          <cell r="AN246">
            <v>136.4048325199002</v>
          </cell>
          <cell r="AP246">
            <v>-2</v>
          </cell>
          <cell r="AQ246">
            <v>2</v>
          </cell>
          <cell r="AR246">
            <v>1482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C246">
            <v>1130</v>
          </cell>
          <cell r="BD246">
            <v>-1</v>
          </cell>
          <cell r="BE246">
            <v>0</v>
          </cell>
          <cell r="BF246">
            <v>1129.5002754626446</v>
          </cell>
          <cell r="BH246">
            <v>54</v>
          </cell>
          <cell r="BI246">
            <v>-1</v>
          </cell>
          <cell r="BJ246">
            <v>0</v>
          </cell>
          <cell r="BK246">
            <v>54.253663548373339</v>
          </cell>
          <cell r="BM246">
            <v>0</v>
          </cell>
        </row>
        <row r="249">
          <cell r="C249" t="str">
            <v>41850TAllUD3AllFlow</v>
          </cell>
          <cell r="E249">
            <v>-478</v>
          </cell>
          <cell r="H249">
            <v>-478.28323768147385</v>
          </cell>
          <cell r="J249">
            <v>-121</v>
          </cell>
          <cell r="M249">
            <v>-121.42752691727689</v>
          </cell>
          <cell r="O249">
            <v>-177</v>
          </cell>
          <cell r="R249">
            <v>-176.71578059740719</v>
          </cell>
          <cell r="T249">
            <v>0</v>
          </cell>
          <cell r="W249">
            <v>-9.7161008226318998E-2</v>
          </cell>
          <cell r="AF249">
            <v>-778</v>
          </cell>
          <cell r="AI249">
            <v>-777.74816403914372</v>
          </cell>
          <cell r="AK249">
            <v>-60</v>
          </cell>
          <cell r="AN249">
            <v>-60.112634930000006</v>
          </cell>
          <cell r="AR249">
            <v>-778</v>
          </cell>
          <cell r="AS249">
            <v>-776</v>
          </cell>
          <cell r="AX249">
            <v>0</v>
          </cell>
          <cell r="AY249">
            <v>0</v>
          </cell>
          <cell r="AZ249">
            <v>0</v>
          </cell>
          <cell r="BC249">
            <v>-469</v>
          </cell>
          <cell r="BF249">
            <v>-469.33921492818098</v>
          </cell>
          <cell r="BH249">
            <v>-9</v>
          </cell>
          <cell r="BK249">
            <v>-9.1165978132928966</v>
          </cell>
          <cell r="BM249">
            <v>0</v>
          </cell>
        </row>
        <row r="251">
          <cell r="C251" t="str">
            <v>42300TAllUD3AllFlow</v>
          </cell>
          <cell r="E251">
            <v>44</v>
          </cell>
          <cell r="F251">
            <v>-1</v>
          </cell>
          <cell r="H251">
            <v>44.627211219888494</v>
          </cell>
          <cell r="J251">
            <v>4</v>
          </cell>
          <cell r="K251">
            <v>0</v>
          </cell>
          <cell r="M251">
            <v>4.1624857764871832</v>
          </cell>
          <cell r="O251">
            <v>1</v>
          </cell>
          <cell r="P251">
            <v>0</v>
          </cell>
          <cell r="R251">
            <v>1.074371361001295</v>
          </cell>
          <cell r="T251">
            <v>0</v>
          </cell>
          <cell r="U251">
            <v>0</v>
          </cell>
          <cell r="W251">
            <v>0</v>
          </cell>
          <cell r="AF251">
            <v>51</v>
          </cell>
          <cell r="AG251">
            <v>1</v>
          </cell>
          <cell r="AI251">
            <v>50.060254497376974</v>
          </cell>
          <cell r="AK251">
            <v>0</v>
          </cell>
          <cell r="AL251">
            <v>0</v>
          </cell>
          <cell r="AN251">
            <v>0</v>
          </cell>
          <cell r="AR251">
            <v>51</v>
          </cell>
          <cell r="AX251">
            <v>0</v>
          </cell>
          <cell r="AY251">
            <v>0</v>
          </cell>
          <cell r="AZ251">
            <v>0</v>
          </cell>
          <cell r="BC251">
            <v>43</v>
          </cell>
          <cell r="BD251">
            <v>-1</v>
          </cell>
          <cell r="BF251">
            <v>43.912113023878568</v>
          </cell>
          <cell r="BH251">
            <v>-1</v>
          </cell>
          <cell r="BI251">
            <v>-2</v>
          </cell>
          <cell r="BK251">
            <v>0.71509819600992797</v>
          </cell>
          <cell r="BM251">
            <v>2</v>
          </cell>
        </row>
        <row r="252">
          <cell r="C252" t="str">
            <v>44250TAllUD3AllFlow</v>
          </cell>
          <cell r="E252">
            <v>-24</v>
          </cell>
          <cell r="H252">
            <v>-23.545740069475535</v>
          </cell>
          <cell r="J252">
            <v>4</v>
          </cell>
          <cell r="M252">
            <v>4.2432432008071288</v>
          </cell>
          <cell r="O252">
            <v>47</v>
          </cell>
          <cell r="R252">
            <v>47.112408892772059</v>
          </cell>
          <cell r="T252">
            <v>0</v>
          </cell>
          <cell r="W252">
            <v>-2.0000000000000002E-15</v>
          </cell>
          <cell r="AF252">
            <v>11</v>
          </cell>
          <cell r="AI252">
            <v>11.007706365520855</v>
          </cell>
          <cell r="AK252">
            <v>0</v>
          </cell>
          <cell r="AN252">
            <v>0</v>
          </cell>
          <cell r="AR252">
            <v>11</v>
          </cell>
          <cell r="AX252">
            <v>0</v>
          </cell>
          <cell r="AY252">
            <v>0</v>
          </cell>
          <cell r="AZ252">
            <v>0</v>
          </cell>
          <cell r="BC252">
            <v>-22</v>
          </cell>
          <cell r="BF252">
            <v>-21.92711991960757</v>
          </cell>
          <cell r="BH252">
            <v>-2</v>
          </cell>
          <cell r="BJ252">
            <v>-1</v>
          </cell>
          <cell r="BK252">
            <v>-1.4460450898679669</v>
          </cell>
          <cell r="BM252">
            <v>0</v>
          </cell>
        </row>
        <row r="253">
          <cell r="C253" t="str">
            <v>CF_sale_of_assets</v>
          </cell>
          <cell r="E253">
            <v>20</v>
          </cell>
          <cell r="F253">
            <v>-1</v>
          </cell>
          <cell r="G253">
            <v>0</v>
          </cell>
          <cell r="H253">
            <v>21.081471150412959</v>
          </cell>
          <cell r="J253">
            <v>8</v>
          </cell>
          <cell r="K253">
            <v>0</v>
          </cell>
          <cell r="L253">
            <v>0</v>
          </cell>
          <cell r="M253">
            <v>8.4057289772943129</v>
          </cell>
          <cell r="O253">
            <v>48</v>
          </cell>
          <cell r="P253">
            <v>0</v>
          </cell>
          <cell r="Q253">
            <v>0</v>
          </cell>
          <cell r="R253">
            <v>48.186780253773357</v>
          </cell>
          <cell r="T253">
            <v>0</v>
          </cell>
          <cell r="U253">
            <v>0</v>
          </cell>
          <cell r="V253">
            <v>0</v>
          </cell>
          <cell r="W253">
            <v>-2.0000000000000002E-15</v>
          </cell>
          <cell r="AF253">
            <v>62</v>
          </cell>
          <cell r="AG253">
            <v>1</v>
          </cell>
          <cell r="AH253">
            <v>0</v>
          </cell>
          <cell r="AI253">
            <v>61.067960862897827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  <cell r="AQ253">
            <v>0</v>
          </cell>
          <cell r="AR253">
            <v>62</v>
          </cell>
          <cell r="AX253">
            <v>0</v>
          </cell>
          <cell r="AY253">
            <v>0</v>
          </cell>
          <cell r="AZ253">
            <v>0</v>
          </cell>
          <cell r="BC253">
            <v>21</v>
          </cell>
          <cell r="BD253">
            <v>-1</v>
          </cell>
          <cell r="BE253">
            <v>0</v>
          </cell>
          <cell r="BF253">
            <v>21.984993104270998</v>
          </cell>
          <cell r="BH253">
            <v>-3</v>
          </cell>
          <cell r="BI253">
            <v>-2</v>
          </cell>
          <cell r="BJ253">
            <v>-1</v>
          </cell>
          <cell r="BK253">
            <v>-0.7309468938580389</v>
          </cell>
          <cell r="BM253">
            <v>2</v>
          </cell>
        </row>
        <row r="255">
          <cell r="C255" t="str">
            <v>42600TAllUD3AllFlow</v>
          </cell>
          <cell r="E255">
            <v>-45</v>
          </cell>
          <cell r="H255">
            <v>-45.35624150905241</v>
          </cell>
          <cell r="J255">
            <v>0</v>
          </cell>
          <cell r="M255">
            <v>0.48923023999999798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AF255">
            <v>-45</v>
          </cell>
          <cell r="AI255">
            <v>-44.867011269052412</v>
          </cell>
          <cell r="AK255">
            <v>0</v>
          </cell>
          <cell r="AN255">
            <v>0</v>
          </cell>
          <cell r="AR255">
            <v>-45</v>
          </cell>
          <cell r="AX255">
            <v>0</v>
          </cell>
          <cell r="AY255">
            <v>0</v>
          </cell>
          <cell r="AZ255">
            <v>0</v>
          </cell>
          <cell r="BC255">
            <v>0</v>
          </cell>
          <cell r="BF255">
            <v>0</v>
          </cell>
          <cell r="BH255">
            <v>-45</v>
          </cell>
          <cell r="BK255">
            <v>-45.35624150905241</v>
          </cell>
          <cell r="BM255">
            <v>0</v>
          </cell>
        </row>
        <row r="256">
          <cell r="C256" t="str">
            <v>42850TAllUD3AllFlow</v>
          </cell>
          <cell r="E256">
            <v>0</v>
          </cell>
          <cell r="H256">
            <v>-0.40803394689821398</v>
          </cell>
          <cell r="J256">
            <v>0</v>
          </cell>
          <cell r="M256">
            <v>0</v>
          </cell>
          <cell r="O256">
            <v>-1</v>
          </cell>
          <cell r="R256">
            <v>-1.3531693253406609</v>
          </cell>
          <cell r="T256">
            <v>0</v>
          </cell>
          <cell r="W256">
            <v>0</v>
          </cell>
          <cell r="AF256">
            <v>-2</v>
          </cell>
          <cell r="AI256">
            <v>-1.7612032722388751</v>
          </cell>
          <cell r="AK256">
            <v>0</v>
          </cell>
          <cell r="AN256">
            <v>0</v>
          </cell>
          <cell r="AR256">
            <v>-2</v>
          </cell>
          <cell r="AX256">
            <v>0</v>
          </cell>
          <cell r="AY256">
            <v>0</v>
          </cell>
          <cell r="AZ256">
            <v>0</v>
          </cell>
          <cell r="BC256">
            <v>0</v>
          </cell>
          <cell r="BF256">
            <v>-0.40803394689821398</v>
          </cell>
          <cell r="BH256">
            <v>0</v>
          </cell>
          <cell r="BK256">
            <v>0</v>
          </cell>
          <cell r="BM256">
            <v>0</v>
          </cell>
        </row>
        <row r="257">
          <cell r="C257" t="str">
            <v>40940TAllUD3AllFlow</v>
          </cell>
          <cell r="E257">
            <v>12</v>
          </cell>
          <cell r="H257">
            <v>11.905102867299043</v>
          </cell>
          <cell r="J257">
            <v>23</v>
          </cell>
          <cell r="M257">
            <v>22.778583307705436</v>
          </cell>
          <cell r="O257">
            <v>6</v>
          </cell>
          <cell r="R257">
            <v>5.7839999999999998</v>
          </cell>
          <cell r="T257">
            <v>34</v>
          </cell>
          <cell r="W257">
            <v>33.912444000000001</v>
          </cell>
          <cell r="AF257">
            <v>74</v>
          </cell>
          <cell r="AI257">
            <v>74.380130175004481</v>
          </cell>
          <cell r="AK257">
            <v>0</v>
          </cell>
          <cell r="AN257">
            <v>0</v>
          </cell>
          <cell r="AR257">
            <v>74</v>
          </cell>
          <cell r="AX257">
            <v>0</v>
          </cell>
          <cell r="AY257">
            <v>0</v>
          </cell>
          <cell r="AZ257">
            <v>0</v>
          </cell>
          <cell r="BC257">
            <v>11</v>
          </cell>
          <cell r="BF257">
            <v>11.016004207765384</v>
          </cell>
          <cell r="BH257">
            <v>1</v>
          </cell>
          <cell r="BK257">
            <v>0.88909865953366096</v>
          </cell>
          <cell r="BM257">
            <v>0</v>
          </cell>
        </row>
        <row r="258">
          <cell r="C258" t="str">
            <v>43600TAllUD3AllFlow</v>
          </cell>
          <cell r="E258">
            <v>85</v>
          </cell>
          <cell r="H258">
            <v>84.644221444642625</v>
          </cell>
          <cell r="J258">
            <v>-9</v>
          </cell>
          <cell r="M258">
            <v>-9.0717460175348901</v>
          </cell>
          <cell r="O258">
            <v>1</v>
          </cell>
          <cell r="R258">
            <v>1.34171072</v>
          </cell>
          <cell r="T258">
            <v>2615</v>
          </cell>
          <cell r="W258">
            <v>2615.2512416700001</v>
          </cell>
          <cell r="AF258">
            <v>2692</v>
          </cell>
          <cell r="AI258">
            <v>2692.1654278171077</v>
          </cell>
          <cell r="AK258">
            <v>-2</v>
          </cell>
          <cell r="AN258">
            <v>-2.1444580200000098</v>
          </cell>
          <cell r="AR258">
            <v>2692</v>
          </cell>
          <cell r="AX258">
            <v>0</v>
          </cell>
          <cell r="AY258">
            <v>0</v>
          </cell>
          <cell r="AZ258">
            <v>0</v>
          </cell>
          <cell r="BC258">
            <v>73</v>
          </cell>
          <cell r="BF258">
            <v>72.961465089424038</v>
          </cell>
          <cell r="BH258">
            <v>12</v>
          </cell>
          <cell r="BK258">
            <v>11.682756355218579</v>
          </cell>
          <cell r="BM258">
            <v>0</v>
          </cell>
        </row>
        <row r="259">
          <cell r="C259" t="str">
            <v>44300TAllUD3AllFlow</v>
          </cell>
          <cell r="E259">
            <v>-406</v>
          </cell>
          <cell r="F259">
            <v>-1</v>
          </cell>
          <cell r="G259">
            <v>0</v>
          </cell>
          <cell r="H259">
            <v>-406.41671767506989</v>
          </cell>
          <cell r="J259">
            <v>-99</v>
          </cell>
          <cell r="K259">
            <v>0</v>
          </cell>
          <cell r="L259">
            <v>0</v>
          </cell>
          <cell r="M259">
            <v>-98.825730409812039</v>
          </cell>
          <cell r="O259">
            <v>-123</v>
          </cell>
          <cell r="P259">
            <v>0</v>
          </cell>
          <cell r="Q259">
            <v>0</v>
          </cell>
          <cell r="R259">
            <v>-122.75645894897451</v>
          </cell>
          <cell r="T259">
            <v>2649</v>
          </cell>
          <cell r="U259">
            <v>0</v>
          </cell>
          <cell r="V259">
            <v>0</v>
          </cell>
          <cell r="W259">
            <v>2649.0665246617737</v>
          </cell>
          <cell r="AF259">
            <v>2003</v>
          </cell>
          <cell r="AG259">
            <v>1</v>
          </cell>
          <cell r="AH259">
            <v>0</v>
          </cell>
          <cell r="AI259">
            <v>2003.237140274575</v>
          </cell>
          <cell r="AK259">
            <v>-62</v>
          </cell>
          <cell r="AL259">
            <v>0</v>
          </cell>
          <cell r="AM259">
            <v>0</v>
          </cell>
          <cell r="AN259">
            <v>-62.257092950000015</v>
          </cell>
          <cell r="AP259">
            <v>0</v>
          </cell>
          <cell r="AQ259">
            <v>0</v>
          </cell>
          <cell r="AR259">
            <v>2003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C259">
            <v>-364</v>
          </cell>
          <cell r="BD259">
            <v>-1</v>
          </cell>
          <cell r="BE259">
            <v>0</v>
          </cell>
          <cell r="BF259">
            <v>-363.78478647361879</v>
          </cell>
          <cell r="BH259">
            <v>-44</v>
          </cell>
          <cell r="BI259">
            <v>-2</v>
          </cell>
          <cell r="BJ259">
            <v>-1</v>
          </cell>
          <cell r="BK259">
            <v>-42.63193120145111</v>
          </cell>
          <cell r="BM259">
            <v>2</v>
          </cell>
        </row>
        <row r="260">
          <cell r="C260" t="str">
            <v>44500TAllUD3AllFlow</v>
          </cell>
          <cell r="E260">
            <v>0</v>
          </cell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M260">
            <v>0</v>
          </cell>
          <cell r="O260">
            <v>0</v>
          </cell>
          <cell r="P260">
            <v>0</v>
          </cell>
          <cell r="R260">
            <v>0</v>
          </cell>
          <cell r="T260">
            <v>0</v>
          </cell>
          <cell r="U260">
            <v>0</v>
          </cell>
          <cell r="W260">
            <v>0</v>
          </cell>
          <cell r="AF260">
            <v>0</v>
          </cell>
          <cell r="AG260">
            <v>0</v>
          </cell>
          <cell r="AI260">
            <v>0</v>
          </cell>
          <cell r="AK260">
            <v>0</v>
          </cell>
          <cell r="AL260">
            <v>0</v>
          </cell>
          <cell r="AN260">
            <v>0</v>
          </cell>
          <cell r="AR260">
            <v>0</v>
          </cell>
          <cell r="AX260">
            <v>0</v>
          </cell>
          <cell r="AY260">
            <v>0</v>
          </cell>
          <cell r="AZ260">
            <v>0</v>
          </cell>
          <cell r="BC260">
            <v>0</v>
          </cell>
          <cell r="BD260">
            <v>0</v>
          </cell>
          <cell r="BF260">
            <v>0</v>
          </cell>
          <cell r="BH260">
            <v>0</v>
          </cell>
          <cell r="BI260">
            <v>0</v>
          </cell>
          <cell r="BK260">
            <v>0</v>
          </cell>
          <cell r="BM260">
            <v>0</v>
          </cell>
        </row>
        <row r="261">
          <cell r="C261" t="str">
            <v>44900TAllUD3AllFlow</v>
          </cell>
          <cell r="E261">
            <v>-406</v>
          </cell>
          <cell r="F261">
            <v>-1</v>
          </cell>
          <cell r="G261">
            <v>0</v>
          </cell>
          <cell r="H261">
            <v>-406.41671767506989</v>
          </cell>
          <cell r="J261">
            <v>-99</v>
          </cell>
          <cell r="K261">
            <v>0</v>
          </cell>
          <cell r="L261">
            <v>0</v>
          </cell>
          <cell r="M261">
            <v>-98.825730409812039</v>
          </cell>
          <cell r="O261">
            <v>-123</v>
          </cell>
          <cell r="P261">
            <v>0</v>
          </cell>
          <cell r="Q261">
            <v>0</v>
          </cell>
          <cell r="R261">
            <v>-122.75645894897451</v>
          </cell>
          <cell r="T261">
            <v>2649</v>
          </cell>
          <cell r="U261">
            <v>0</v>
          </cell>
          <cell r="V261">
            <v>0</v>
          </cell>
          <cell r="W261">
            <v>2649.0665246617737</v>
          </cell>
          <cell r="AF261">
            <v>2003</v>
          </cell>
          <cell r="AG261">
            <v>1</v>
          </cell>
          <cell r="AH261">
            <v>0</v>
          </cell>
          <cell r="AI261">
            <v>2003.237140274575</v>
          </cell>
          <cell r="AK261">
            <v>-62</v>
          </cell>
          <cell r="AL261">
            <v>0</v>
          </cell>
          <cell r="AM261">
            <v>0</v>
          </cell>
          <cell r="AN261">
            <v>-62.257092950000015</v>
          </cell>
          <cell r="AP261">
            <v>0</v>
          </cell>
          <cell r="AQ261">
            <v>0</v>
          </cell>
          <cell r="AR261">
            <v>2003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C261">
            <v>-364</v>
          </cell>
          <cell r="BD261">
            <v>-1</v>
          </cell>
          <cell r="BE261">
            <v>0</v>
          </cell>
          <cell r="BF261">
            <v>-363.78478647361879</v>
          </cell>
          <cell r="BH261">
            <v>-44</v>
          </cell>
          <cell r="BI261">
            <v>-2</v>
          </cell>
          <cell r="BJ261">
            <v>-1</v>
          </cell>
          <cell r="BK261">
            <v>-42.63193120145111</v>
          </cell>
          <cell r="BM261">
            <v>2</v>
          </cell>
        </row>
        <row r="264">
          <cell r="C264" t="str">
            <v>45600TAllUD3AllFlow</v>
          </cell>
          <cell r="E264">
            <v>-505</v>
          </cell>
          <cell r="H264">
            <v>-505.11327964218435</v>
          </cell>
          <cell r="J264">
            <v>20</v>
          </cell>
          <cell r="M264">
            <v>20.488456372184874</v>
          </cell>
          <cell r="O264">
            <v>40</v>
          </cell>
          <cell r="R264">
            <v>39.691761341323243</v>
          </cell>
          <cell r="T264">
            <v>-731</v>
          </cell>
          <cell r="W264">
            <v>-730.97941119359234</v>
          </cell>
          <cell r="AF264">
            <v>-1165</v>
          </cell>
          <cell r="AI264">
            <v>-1164.9581293205329</v>
          </cell>
          <cell r="AK264">
            <v>-8</v>
          </cell>
          <cell r="AN264">
            <v>-8.4356114931120096</v>
          </cell>
          <cell r="AR264">
            <v>-1165</v>
          </cell>
          <cell r="AX264">
            <v>0</v>
          </cell>
          <cell r="AY264">
            <v>0</v>
          </cell>
          <cell r="AZ264">
            <v>0</v>
          </cell>
          <cell r="BC264">
            <v>-535</v>
          </cell>
          <cell r="BF264">
            <v>-534.7966760254385</v>
          </cell>
          <cell r="BH264">
            <v>30</v>
          </cell>
          <cell r="BK264">
            <v>29.683396383254191</v>
          </cell>
          <cell r="BM264">
            <v>0</v>
          </cell>
        </row>
        <row r="265">
          <cell r="C265" t="str">
            <v>45100TAllUD3AllFlow</v>
          </cell>
          <cell r="E265">
            <v>0</v>
          </cell>
          <cell r="H265">
            <v>4.8064016061959997E-3</v>
          </cell>
          <cell r="J265">
            <v>10</v>
          </cell>
          <cell r="M265">
            <v>9.9138465543346204</v>
          </cell>
          <cell r="O265">
            <v>0</v>
          </cell>
          <cell r="R265">
            <v>0</v>
          </cell>
          <cell r="T265">
            <v>73</v>
          </cell>
          <cell r="W265">
            <v>72.801555579999999</v>
          </cell>
          <cell r="AF265">
            <v>73</v>
          </cell>
          <cell r="AI265">
            <v>73.313562535940818</v>
          </cell>
          <cell r="AK265">
            <v>0</v>
          </cell>
          <cell r="AN265">
            <v>0</v>
          </cell>
          <cell r="AR265">
            <v>73</v>
          </cell>
          <cell r="AX265">
            <v>0</v>
          </cell>
          <cell r="AY265">
            <v>0</v>
          </cell>
          <cell r="AZ265">
            <v>0</v>
          </cell>
          <cell r="BC265">
            <v>0</v>
          </cell>
          <cell r="BF265">
            <v>0</v>
          </cell>
          <cell r="BH265">
            <v>0</v>
          </cell>
          <cell r="BK265">
            <v>4.8064016061959997E-3</v>
          </cell>
          <cell r="BM265">
            <v>0</v>
          </cell>
        </row>
        <row r="266">
          <cell r="C266" t="str">
            <v>45602AllUD3AllFlow</v>
          </cell>
          <cell r="E266">
            <v>0</v>
          </cell>
          <cell r="H266">
            <v>0</v>
          </cell>
          <cell r="J266">
            <v>0</v>
          </cell>
          <cell r="M266">
            <v>0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0</v>
          </cell>
          <cell r="AI266">
            <v>0</v>
          </cell>
          <cell r="AK266">
            <v>0</v>
          </cell>
          <cell r="AN266">
            <v>0</v>
          </cell>
          <cell r="AR266">
            <v>0</v>
          </cell>
          <cell r="AX266">
            <v>0</v>
          </cell>
          <cell r="AY266">
            <v>0</v>
          </cell>
          <cell r="AZ266">
            <v>0</v>
          </cell>
          <cell r="BC266">
            <v>0</v>
          </cell>
          <cell r="BF266">
            <v>0</v>
          </cell>
          <cell r="BH266">
            <v>0</v>
          </cell>
          <cell r="BK266">
            <v>0</v>
          </cell>
          <cell r="BM266">
            <v>0</v>
          </cell>
        </row>
        <row r="267">
          <cell r="C267" t="str">
            <v>45604AllUD3AllFlow</v>
          </cell>
          <cell r="E267">
            <v>0</v>
          </cell>
          <cell r="H267">
            <v>0</v>
          </cell>
          <cell r="J267">
            <v>0</v>
          </cell>
          <cell r="M267">
            <v>0</v>
          </cell>
          <cell r="O267">
            <v>0</v>
          </cell>
          <cell r="R267">
            <v>0</v>
          </cell>
          <cell r="T267">
            <v>0</v>
          </cell>
          <cell r="W267">
            <v>0</v>
          </cell>
          <cell r="AF267">
            <v>-3</v>
          </cell>
          <cell r="AI267">
            <v>-2.554182</v>
          </cell>
          <cell r="AK267">
            <v>0</v>
          </cell>
          <cell r="AN267">
            <v>0</v>
          </cell>
          <cell r="AR267">
            <v>-3</v>
          </cell>
          <cell r="AX267">
            <v>0</v>
          </cell>
          <cell r="AY267">
            <v>0</v>
          </cell>
          <cell r="AZ267">
            <v>0</v>
          </cell>
          <cell r="BC267">
            <v>0</v>
          </cell>
          <cell r="BF267">
            <v>0</v>
          </cell>
          <cell r="BH267">
            <v>0</v>
          </cell>
          <cell r="BK267">
            <v>0</v>
          </cell>
          <cell r="BM267">
            <v>0</v>
          </cell>
        </row>
        <row r="268">
          <cell r="C268" t="str">
            <v>45630AllUD3AllFlow</v>
          </cell>
          <cell r="E268">
            <v>0</v>
          </cell>
          <cell r="H268">
            <v>0</v>
          </cell>
          <cell r="J268">
            <v>-1</v>
          </cell>
          <cell r="M268">
            <v>-1.4946653067557709</v>
          </cell>
          <cell r="O268">
            <v>0</v>
          </cell>
          <cell r="R268">
            <v>0</v>
          </cell>
          <cell r="T268">
            <v>0</v>
          </cell>
          <cell r="W268">
            <v>0</v>
          </cell>
          <cell r="AF268">
            <v>-1</v>
          </cell>
          <cell r="AI268">
            <v>-1.4946653067557709</v>
          </cell>
          <cell r="AK268">
            <v>0</v>
          </cell>
          <cell r="AN268">
            <v>0</v>
          </cell>
          <cell r="AR268">
            <v>0</v>
          </cell>
          <cell r="AX268">
            <v>0</v>
          </cell>
          <cell r="AY268">
            <v>0</v>
          </cell>
          <cell r="AZ268">
            <v>0</v>
          </cell>
          <cell r="BC268">
            <v>0</v>
          </cell>
          <cell r="BF268">
            <v>0</v>
          </cell>
          <cell r="BH268">
            <v>0</v>
          </cell>
          <cell r="BK268">
            <v>0</v>
          </cell>
          <cell r="BM268">
            <v>0</v>
          </cell>
        </row>
        <row r="269">
          <cell r="C269" t="str">
            <v>45640AllUD3AllFlow</v>
          </cell>
          <cell r="E269">
            <v>0</v>
          </cell>
          <cell r="H269">
            <v>0</v>
          </cell>
          <cell r="J269">
            <v>0</v>
          </cell>
          <cell r="M269">
            <v>0</v>
          </cell>
          <cell r="O269">
            <v>0</v>
          </cell>
          <cell r="R269">
            <v>0</v>
          </cell>
          <cell r="T269">
            <v>0</v>
          </cell>
          <cell r="W269">
            <v>0</v>
          </cell>
          <cell r="AF269">
            <v>0</v>
          </cell>
          <cell r="AI269">
            <v>0</v>
          </cell>
          <cell r="AK269">
            <v>0</v>
          </cell>
          <cell r="AN269">
            <v>0</v>
          </cell>
          <cell r="AR269">
            <v>0</v>
          </cell>
          <cell r="AX269">
            <v>0</v>
          </cell>
          <cell r="AY269">
            <v>0</v>
          </cell>
          <cell r="AZ269">
            <v>0</v>
          </cell>
          <cell r="BC269">
            <v>0</v>
          </cell>
          <cell r="BF269">
            <v>0</v>
          </cell>
          <cell r="BH269">
            <v>0</v>
          </cell>
          <cell r="BK269">
            <v>0</v>
          </cell>
          <cell r="BM269">
            <v>0</v>
          </cell>
        </row>
        <row r="270">
          <cell r="C270" t="str">
            <v>45700TAllUD3AllFlow</v>
          </cell>
          <cell r="E270">
            <v>-43</v>
          </cell>
          <cell r="F270">
            <v>-1</v>
          </cell>
          <cell r="H270">
            <v>-42.492526802833673</v>
          </cell>
          <cell r="J270">
            <v>7</v>
          </cell>
          <cell r="K270">
            <v>0</v>
          </cell>
          <cell r="M270">
            <v>6.8887684274470651</v>
          </cell>
          <cell r="O270">
            <v>-46</v>
          </cell>
          <cell r="P270">
            <v>1</v>
          </cell>
          <cell r="R270">
            <v>-46.932453814552709</v>
          </cell>
          <cell r="T270">
            <v>72</v>
          </cell>
          <cell r="U270">
            <v>0</v>
          </cell>
          <cell r="W270">
            <v>72.392460894481033</v>
          </cell>
          <cell r="AF270">
            <v>-2</v>
          </cell>
          <cell r="AG270">
            <v>0</v>
          </cell>
          <cell r="AH270">
            <v>-1</v>
          </cell>
          <cell r="AI270">
            <v>-1.4626500971938889</v>
          </cell>
          <cell r="AK270">
            <v>-1</v>
          </cell>
          <cell r="AL270">
            <v>-1</v>
          </cell>
          <cell r="AN270">
            <v>4.7051549999820003E-2</v>
          </cell>
          <cell r="AR270">
            <v>-3</v>
          </cell>
          <cell r="AX270">
            <v>0</v>
          </cell>
          <cell r="AY270">
            <v>0</v>
          </cell>
          <cell r="AZ270">
            <v>0</v>
          </cell>
          <cell r="BC270">
            <v>-66</v>
          </cell>
          <cell r="BD270">
            <v>0</v>
          </cell>
          <cell r="BF270">
            <v>-66.126577007729765</v>
          </cell>
          <cell r="BH270">
            <v>24</v>
          </cell>
          <cell r="BI270">
            <v>0</v>
          </cell>
          <cell r="BK270">
            <v>23.634050204896091</v>
          </cell>
          <cell r="BM270">
            <v>-1</v>
          </cell>
        </row>
        <row r="271">
          <cell r="C271" t="str">
            <v>45800TAllUD3AllFlow</v>
          </cell>
          <cell r="E271">
            <v>-838</v>
          </cell>
          <cell r="F271">
            <v>-1</v>
          </cell>
          <cell r="G271">
            <v>0</v>
          </cell>
          <cell r="H271">
            <v>-837.28023544007647</v>
          </cell>
          <cell r="J271">
            <v>-65</v>
          </cell>
          <cell r="K271">
            <v>1</v>
          </cell>
          <cell r="L271">
            <v>0</v>
          </cell>
          <cell r="M271">
            <v>-65.436046482872598</v>
          </cell>
          <cell r="O271">
            <v>-53</v>
          </cell>
          <cell r="P271">
            <v>1</v>
          </cell>
          <cell r="Q271">
            <v>0</v>
          </cell>
          <cell r="R271">
            <v>-53.472957473319937</v>
          </cell>
          <cell r="T271">
            <v>-354</v>
          </cell>
          <cell r="U271">
            <v>1</v>
          </cell>
          <cell r="V271">
            <v>0</v>
          </cell>
          <cell r="W271">
            <v>-353.86020169212031</v>
          </cell>
          <cell r="AF271">
            <v>-1302</v>
          </cell>
          <cell r="AG271">
            <v>0</v>
          </cell>
          <cell r="AH271">
            <v>-1</v>
          </cell>
          <cell r="AI271">
            <v>-1301.7087963512674</v>
          </cell>
          <cell r="AK271">
            <v>-29</v>
          </cell>
          <cell r="AL271">
            <v>-1</v>
          </cell>
          <cell r="AM271">
            <v>0</v>
          </cell>
          <cell r="AN271">
            <v>-28.350642571763075</v>
          </cell>
          <cell r="AP271">
            <v>0</v>
          </cell>
          <cell r="AQ271">
            <v>0</v>
          </cell>
          <cell r="AR271">
            <v>-1302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C271">
            <v>-882</v>
          </cell>
          <cell r="BD271">
            <v>0</v>
          </cell>
          <cell r="BE271">
            <v>0</v>
          </cell>
          <cell r="BF271">
            <v>-881.43653459114239</v>
          </cell>
          <cell r="BH271">
            <v>45</v>
          </cell>
          <cell r="BI271">
            <v>0</v>
          </cell>
          <cell r="BJ271">
            <v>0</v>
          </cell>
          <cell r="BK271">
            <v>44.156299151065937</v>
          </cell>
          <cell r="BM271">
            <v>-1</v>
          </cell>
        </row>
        <row r="274">
          <cell r="C274" t="str">
            <v>45900TAllUD3AllFlow</v>
          </cell>
          <cell r="E274">
            <v>-60</v>
          </cell>
          <cell r="F274">
            <v>-2</v>
          </cell>
          <cell r="G274">
            <v>0</v>
          </cell>
          <cell r="H274">
            <v>-59.943014104127087</v>
          </cell>
          <cell r="J274">
            <v>61</v>
          </cell>
          <cell r="K274">
            <v>0</v>
          </cell>
          <cell r="L274">
            <v>0</v>
          </cell>
          <cell r="M274">
            <v>61.083486867541211</v>
          </cell>
          <cell r="O274">
            <v>-62</v>
          </cell>
          <cell r="P274">
            <v>2</v>
          </cell>
          <cell r="Q274">
            <v>0</v>
          </cell>
          <cell r="R274">
            <v>-62.043630498881896</v>
          </cell>
          <cell r="T274">
            <v>2237</v>
          </cell>
          <cell r="U274">
            <v>1</v>
          </cell>
          <cell r="V274">
            <v>0</v>
          </cell>
          <cell r="W274">
            <v>2237.0730718208661</v>
          </cell>
          <cell r="AF274">
            <v>2183</v>
          </cell>
          <cell r="AG274">
            <v>0</v>
          </cell>
          <cell r="AH274">
            <v>-1</v>
          </cell>
          <cell r="AI274">
            <v>2183.7181925465957</v>
          </cell>
          <cell r="AK274">
            <v>47</v>
          </cell>
          <cell r="AL274">
            <v>-1</v>
          </cell>
          <cell r="AM274">
            <v>1</v>
          </cell>
          <cell r="AN274">
            <v>45.797096998137107</v>
          </cell>
          <cell r="AP274">
            <v>-2</v>
          </cell>
          <cell r="AQ274">
            <v>2</v>
          </cell>
          <cell r="AR274">
            <v>2183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C274">
            <v>-116</v>
          </cell>
          <cell r="BD274">
            <v>-2</v>
          </cell>
          <cell r="BE274">
            <v>0</v>
          </cell>
          <cell r="BF274">
            <v>-115.72104560211665</v>
          </cell>
          <cell r="BH274">
            <v>55</v>
          </cell>
          <cell r="BI274">
            <v>-3</v>
          </cell>
          <cell r="BJ274">
            <v>-1</v>
          </cell>
          <cell r="BK274">
            <v>55.778031497988167</v>
          </cell>
          <cell r="BM274">
            <v>1</v>
          </cell>
        </row>
        <row r="277">
          <cell r="C277" t="str">
            <v>CF_non-cash_items</v>
          </cell>
          <cell r="E277">
            <v>818</v>
          </cell>
          <cell r="F277">
            <v>0</v>
          </cell>
          <cell r="G277">
            <v>0</v>
          </cell>
          <cell r="H277">
            <v>818.37383376404762</v>
          </cell>
          <cell r="J277">
            <v>82</v>
          </cell>
          <cell r="K277">
            <v>-1</v>
          </cell>
          <cell r="L277">
            <v>0</v>
          </cell>
          <cell r="M277">
            <v>82.516074251179006</v>
          </cell>
          <cell r="O277">
            <v>46</v>
          </cell>
          <cell r="P277">
            <v>0</v>
          </cell>
          <cell r="Q277">
            <v>0</v>
          </cell>
          <cell r="R277">
            <v>46.130455254492631</v>
          </cell>
          <cell r="T277">
            <v>4</v>
          </cell>
          <cell r="U277">
            <v>0</v>
          </cell>
          <cell r="V277">
            <v>0</v>
          </cell>
          <cell r="W277">
            <v>4.0955870210693366</v>
          </cell>
          <cell r="AF277">
            <v>1012</v>
          </cell>
          <cell r="AG277">
            <v>-1</v>
          </cell>
          <cell r="AH277">
            <v>2</v>
          </cell>
          <cell r="AI277">
            <v>1010.9221051352681</v>
          </cell>
          <cell r="AK277">
            <v>623</v>
          </cell>
          <cell r="AL277">
            <v>0</v>
          </cell>
          <cell r="AM277">
            <v>0</v>
          </cell>
          <cell r="AN277">
            <v>623.19976300000008</v>
          </cell>
          <cell r="AR277">
            <v>1012</v>
          </cell>
          <cell r="AY277">
            <v>0</v>
          </cell>
          <cell r="AZ277">
            <v>0</v>
          </cell>
          <cell r="BC277">
            <v>787</v>
          </cell>
          <cell r="BD277">
            <v>0</v>
          </cell>
          <cell r="BE277">
            <v>0</v>
          </cell>
          <cell r="BF277">
            <v>786.80282109328073</v>
          </cell>
          <cell r="BH277">
            <v>31</v>
          </cell>
          <cell r="BI277">
            <v>0</v>
          </cell>
          <cell r="BJ277">
            <v>0</v>
          </cell>
          <cell r="BK277">
            <v>31.571012670766819</v>
          </cell>
          <cell r="BM277">
            <v>0</v>
          </cell>
        </row>
        <row r="278">
          <cell r="C278" t="str">
            <v>CF_financial_payments</v>
          </cell>
          <cell r="E278">
            <v>-290</v>
          </cell>
          <cell r="F278">
            <v>0</v>
          </cell>
          <cell r="G278">
            <v>0</v>
          </cell>
          <cell r="H278">
            <v>-289.67923539666464</v>
          </cell>
          <cell r="J278">
            <v>-101</v>
          </cell>
          <cell r="K278">
            <v>1</v>
          </cell>
          <cell r="L278">
            <v>0</v>
          </cell>
          <cell r="M278">
            <v>-101.23245253008339</v>
          </cell>
          <cell r="O278">
            <v>-47</v>
          </cell>
          <cell r="P278">
            <v>0</v>
          </cell>
          <cell r="Q278">
            <v>0</v>
          </cell>
          <cell r="R278">
            <v>-46.232265000090479</v>
          </cell>
          <cell r="T278">
            <v>232</v>
          </cell>
          <cell r="U278">
            <v>1</v>
          </cell>
          <cell r="V278">
            <v>0</v>
          </cell>
          <cell r="W278">
            <v>231.925193026991</v>
          </cell>
          <cell r="AF278">
            <v>-204</v>
          </cell>
          <cell r="AG278">
            <v>0</v>
          </cell>
          <cell r="AH278">
            <v>0</v>
          </cell>
          <cell r="AI278">
            <v>-204.55273216272565</v>
          </cell>
          <cell r="AK278">
            <v>192</v>
          </cell>
          <cell r="AL278">
            <v>0</v>
          </cell>
          <cell r="AM278">
            <v>1</v>
          </cell>
          <cell r="AN278">
            <v>190.00218640220027</v>
          </cell>
          <cell r="AR278">
            <v>-204</v>
          </cell>
          <cell r="AY278">
            <v>0</v>
          </cell>
          <cell r="AZ278">
            <v>0</v>
          </cell>
          <cell r="BC278">
            <v>-281</v>
          </cell>
          <cell r="BD278">
            <v>0</v>
          </cell>
          <cell r="BE278">
            <v>0</v>
          </cell>
          <cell r="BF278">
            <v>-280.51328155797404</v>
          </cell>
          <cell r="BH278">
            <v>-9</v>
          </cell>
          <cell r="BI278">
            <v>0</v>
          </cell>
          <cell r="BJ278">
            <v>0</v>
          </cell>
          <cell r="BK278">
            <v>-9.1659538386905375</v>
          </cell>
          <cell r="BM278">
            <v>0</v>
          </cell>
        </row>
        <row r="279">
          <cell r="C279" t="str">
            <v>CF_acq_sale_subsidiaries</v>
          </cell>
          <cell r="E279">
            <v>40</v>
          </cell>
          <cell r="F279">
            <v>0</v>
          </cell>
          <cell r="G279">
            <v>0</v>
          </cell>
          <cell r="H279">
            <v>38.879945988692</v>
          </cell>
          <cell r="J279">
            <v>-9</v>
          </cell>
          <cell r="K279">
            <v>0</v>
          </cell>
          <cell r="L279">
            <v>0</v>
          </cell>
          <cell r="M279">
            <v>-8.5825157775348924</v>
          </cell>
          <cell r="O279">
            <v>0</v>
          </cell>
          <cell r="P279">
            <v>0</v>
          </cell>
          <cell r="Q279">
            <v>0</v>
          </cell>
          <cell r="R279">
            <v>-1.1458605340660899E-2</v>
          </cell>
          <cell r="T279">
            <v>2615</v>
          </cell>
          <cell r="U279">
            <v>0</v>
          </cell>
          <cell r="V279">
            <v>0</v>
          </cell>
          <cell r="W279">
            <v>2615.2512416700001</v>
          </cell>
          <cell r="AF279">
            <v>2645</v>
          </cell>
          <cell r="AG279">
            <v>0</v>
          </cell>
          <cell r="AH279">
            <v>0</v>
          </cell>
          <cell r="AI279">
            <v>2645.5372132758166</v>
          </cell>
          <cell r="AK279">
            <v>191</v>
          </cell>
          <cell r="AL279">
            <v>0</v>
          </cell>
          <cell r="AM279">
            <v>1</v>
          </cell>
          <cell r="AN279">
            <v>189.41050140220037</v>
          </cell>
          <cell r="AR279">
            <v>2645</v>
          </cell>
          <cell r="AY279">
            <v>0</v>
          </cell>
          <cell r="AZ279">
            <v>0</v>
          </cell>
          <cell r="BC279">
            <v>73</v>
          </cell>
          <cell r="BD279">
            <v>0</v>
          </cell>
          <cell r="BE279">
            <v>0</v>
          </cell>
          <cell r="BF279">
            <v>72.553431142525824</v>
          </cell>
          <cell r="BH279">
            <v>-33</v>
          </cell>
          <cell r="BI279">
            <v>0</v>
          </cell>
          <cell r="BJ279">
            <v>0</v>
          </cell>
          <cell r="BK279">
            <v>-33.67348515383383</v>
          </cell>
          <cell r="BM279">
            <v>0</v>
          </cell>
        </row>
        <row r="280">
          <cell r="C280" t="str">
            <v>CF_repayment_proceeds_borrowings</v>
          </cell>
          <cell r="E280">
            <v>-505</v>
          </cell>
          <cell r="F280">
            <v>0</v>
          </cell>
          <cell r="G280">
            <v>0</v>
          </cell>
          <cell r="H280">
            <v>-505.10847324057818</v>
          </cell>
          <cell r="J280">
            <v>30</v>
          </cell>
          <cell r="K280">
            <v>0</v>
          </cell>
          <cell r="L280">
            <v>0</v>
          </cell>
          <cell r="M280">
            <v>30.402302926519496</v>
          </cell>
          <cell r="O280">
            <v>40</v>
          </cell>
          <cell r="P280">
            <v>0</v>
          </cell>
          <cell r="Q280">
            <v>0</v>
          </cell>
          <cell r="R280">
            <v>39.691761341323243</v>
          </cell>
          <cell r="T280">
            <v>-658</v>
          </cell>
          <cell r="U280">
            <v>0</v>
          </cell>
          <cell r="V280">
            <v>0</v>
          </cell>
          <cell r="W280">
            <v>-658.17785561359233</v>
          </cell>
          <cell r="AF280">
            <v>-1092</v>
          </cell>
          <cell r="AG280">
            <v>0</v>
          </cell>
          <cell r="AH280">
            <v>0</v>
          </cell>
          <cell r="AI280">
            <v>-1091.6445667845921</v>
          </cell>
          <cell r="AK280">
            <v>43</v>
          </cell>
          <cell r="AL280">
            <v>0</v>
          </cell>
          <cell r="AM280">
            <v>0</v>
          </cell>
          <cell r="AN280">
            <v>42.627278841100164</v>
          </cell>
          <cell r="AR280">
            <v>-1092</v>
          </cell>
          <cell r="AY280">
            <v>0</v>
          </cell>
          <cell r="AZ280">
            <v>0</v>
          </cell>
          <cell r="BC280">
            <v>-535</v>
          </cell>
          <cell r="BD280">
            <v>0</v>
          </cell>
          <cell r="BE280">
            <v>0</v>
          </cell>
          <cell r="BF280">
            <v>-534.7966760254385</v>
          </cell>
          <cell r="BH280">
            <v>30</v>
          </cell>
          <cell r="BI280">
            <v>0</v>
          </cell>
          <cell r="BJ280">
            <v>0</v>
          </cell>
          <cell r="BK280">
            <v>29.688202784860387</v>
          </cell>
          <cell r="BM280">
            <v>0</v>
          </cell>
        </row>
        <row r="282">
          <cell r="C282" t="str">
            <v>27200TAllUD3M100C</v>
          </cell>
          <cell r="E282">
            <v>1007</v>
          </cell>
          <cell r="H282">
            <v>1007.2833125372093</v>
          </cell>
          <cell r="J282">
            <v>403</v>
          </cell>
          <cell r="M282">
            <v>403.3056527844351</v>
          </cell>
          <cell r="O282">
            <v>195</v>
          </cell>
          <cell r="R282">
            <v>195.22010876032783</v>
          </cell>
          <cell r="T282">
            <v>1259</v>
          </cell>
          <cell r="W282">
            <v>1259.2771460724148</v>
          </cell>
          <cell r="AF282">
            <v>2865</v>
          </cell>
          <cell r="AI282">
            <v>2865.0862201543869</v>
          </cell>
          <cell r="AK282">
            <v>0</v>
          </cell>
          <cell r="AN282">
            <v>1.0299999999999999E-13</v>
          </cell>
          <cell r="AR282">
            <v>2865</v>
          </cell>
          <cell r="AX282">
            <v>0</v>
          </cell>
          <cell r="AY282">
            <v>0</v>
          </cell>
          <cell r="AZ282">
            <v>0</v>
          </cell>
          <cell r="BC282">
            <v>851</v>
          </cell>
          <cell r="BF282">
            <v>851.01490045890262</v>
          </cell>
          <cell r="BH282">
            <v>156</v>
          </cell>
          <cell r="BK282">
            <v>156.26841207830662</v>
          </cell>
          <cell r="BM282">
            <v>0</v>
          </cell>
        </row>
        <row r="283">
          <cell r="C283" t="str">
            <v>27200TAllUD3M990T</v>
          </cell>
          <cell r="E283">
            <v>938</v>
          </cell>
          <cell r="H283">
            <v>938.02170883636927</v>
          </cell>
          <cell r="J283">
            <v>451</v>
          </cell>
          <cell r="M283">
            <v>451.32329074023636</v>
          </cell>
          <cell r="O283">
            <v>154</v>
          </cell>
          <cell r="R283">
            <v>154.33559812054415</v>
          </cell>
          <cell r="T283">
            <v>3455</v>
          </cell>
          <cell r="W283">
            <v>3455.0353300785491</v>
          </cell>
          <cell r="AF283">
            <v>4999</v>
          </cell>
          <cell r="AI283">
            <v>4998.7159277756982</v>
          </cell>
          <cell r="AK283">
            <v>0</v>
          </cell>
          <cell r="AN283">
            <v>-8.0000000000000006E-15</v>
          </cell>
          <cell r="AR283">
            <v>4999</v>
          </cell>
          <cell r="AX283">
            <v>0</v>
          </cell>
          <cell r="AY283">
            <v>0</v>
          </cell>
          <cell r="AZ283">
            <v>0</v>
          </cell>
          <cell r="BC283">
            <v>766</v>
          </cell>
          <cell r="BF283">
            <v>765.8645852113309</v>
          </cell>
          <cell r="BH283">
            <v>172</v>
          </cell>
          <cell r="BK283">
            <v>172.15712362503837</v>
          </cell>
          <cell r="BM283">
            <v>0</v>
          </cell>
        </row>
        <row r="284">
          <cell r="C284" t="str">
            <v>27260AllUD3M100C</v>
          </cell>
          <cell r="E284">
            <v>0</v>
          </cell>
          <cell r="H284">
            <v>0</v>
          </cell>
          <cell r="J284">
            <v>0</v>
          </cell>
          <cell r="M284">
            <v>0</v>
          </cell>
          <cell r="O284">
            <v>0</v>
          </cell>
          <cell r="R284">
            <v>0</v>
          </cell>
          <cell r="T284">
            <v>0</v>
          </cell>
          <cell r="W284">
            <v>0</v>
          </cell>
          <cell r="AF284">
            <v>0</v>
          </cell>
          <cell r="AI284">
            <v>0</v>
          </cell>
          <cell r="AK284">
            <v>372</v>
          </cell>
          <cell r="AN284">
            <v>372.49302663999998</v>
          </cell>
          <cell r="AR284">
            <v>372</v>
          </cell>
          <cell r="AX284">
            <v>0</v>
          </cell>
          <cell r="AY284">
            <v>0</v>
          </cell>
          <cell r="AZ284">
            <v>0</v>
          </cell>
          <cell r="BC284">
            <v>0</v>
          </cell>
          <cell r="BF284">
            <v>0</v>
          </cell>
          <cell r="BH284">
            <v>0</v>
          </cell>
          <cell r="BK284">
            <v>0</v>
          </cell>
          <cell r="BM284">
            <v>0</v>
          </cell>
        </row>
        <row r="285">
          <cell r="C285" t="str">
            <v>46100AllUD3AllFlow</v>
          </cell>
          <cell r="E285">
            <v>4</v>
          </cell>
          <cell r="H285">
            <v>3.5243323929783417</v>
          </cell>
          <cell r="J285">
            <v>2</v>
          </cell>
          <cell r="M285">
            <v>1.5267286233145041</v>
          </cell>
          <cell r="O285">
            <v>-2</v>
          </cell>
          <cell r="R285">
            <v>-1.5587311514098461</v>
          </cell>
          <cell r="T285">
            <v>-1</v>
          </cell>
          <cell r="W285">
            <v>-0.62481509856033901</v>
          </cell>
          <cell r="AF285">
            <v>3</v>
          </cell>
          <cell r="AI285">
            <v>2.8675147663226608</v>
          </cell>
          <cell r="AK285">
            <v>0</v>
          </cell>
          <cell r="AN285">
            <v>-0.16930664000000001</v>
          </cell>
          <cell r="AR285">
            <v>3</v>
          </cell>
          <cell r="AX285">
            <v>0</v>
          </cell>
          <cell r="AY285">
            <v>0</v>
          </cell>
          <cell r="AZ285">
            <v>0</v>
          </cell>
          <cell r="BC285">
            <v>3</v>
          </cell>
          <cell r="BF285">
            <v>3.4401409940369492</v>
          </cell>
          <cell r="BH285">
            <v>0</v>
          </cell>
          <cell r="BK285">
            <v>8.4191398941392992E-2</v>
          </cell>
          <cell r="BM285">
            <v>1</v>
          </cell>
        </row>
        <row r="287">
          <cell r="C287" t="str">
            <v>46900TAllUD3AllFlow</v>
          </cell>
          <cell r="E287">
            <v>938</v>
          </cell>
          <cell r="H287">
            <v>937.53800558532294</v>
          </cell>
          <cell r="J287">
            <v>459</v>
          </cell>
          <cell r="M287">
            <v>458.76387347943796</v>
          </cell>
          <cell r="O287">
            <v>101</v>
          </cell>
          <cell r="R287">
            <v>101.33991160230006</v>
          </cell>
          <cell r="T287">
            <v>3450</v>
          </cell>
          <cell r="W287">
            <v>3449.7161802269688</v>
          </cell>
          <cell r="AF287">
            <v>4955</v>
          </cell>
          <cell r="AI287">
            <v>4954.9062493552292</v>
          </cell>
          <cell r="AK287">
            <v>418</v>
          </cell>
          <cell r="AN287">
            <v>418.12081699813712</v>
          </cell>
          <cell r="AR287">
            <v>5373</v>
          </cell>
          <cell r="AX287">
            <v>0</v>
          </cell>
          <cell r="AY287">
            <v>0</v>
          </cell>
          <cell r="AZ287">
            <v>0</v>
          </cell>
          <cell r="BC287">
            <v>728</v>
          </cell>
          <cell r="BF287">
            <v>727.7280592587307</v>
          </cell>
          <cell r="BH287">
            <v>210</v>
          </cell>
          <cell r="BK287">
            <v>209.80994632659235</v>
          </cell>
          <cell r="BM287">
            <v>0</v>
          </cell>
        </row>
        <row r="288">
          <cell r="C288" t="str">
            <v>34450AllUD3M100C</v>
          </cell>
          <cell r="E288">
            <v>2</v>
          </cell>
          <cell r="H288">
            <v>2.1334514395417528</v>
          </cell>
          <cell r="J288">
            <v>8</v>
          </cell>
          <cell r="M288">
            <v>7.6799035273108514</v>
          </cell>
          <cell r="O288">
            <v>31</v>
          </cell>
          <cell r="R288">
            <v>30.609000000000002</v>
          </cell>
          <cell r="T288">
            <v>46</v>
          </cell>
          <cell r="W288">
            <v>46.009298282093006</v>
          </cell>
          <cell r="AF288">
            <v>86</v>
          </cell>
          <cell r="AI288">
            <v>86.431653248945608</v>
          </cell>
          <cell r="AK288">
            <v>0</v>
          </cell>
          <cell r="AN288">
            <v>0</v>
          </cell>
          <cell r="AR288">
            <v>86</v>
          </cell>
          <cell r="AX288">
            <v>0</v>
          </cell>
          <cell r="AY288">
            <v>0</v>
          </cell>
          <cell r="AZ288">
            <v>0</v>
          </cell>
          <cell r="BC288">
            <v>0</v>
          </cell>
          <cell r="BF288">
            <v>5.7844002776599995E-4</v>
          </cell>
          <cell r="BH288">
            <v>2</v>
          </cell>
          <cell r="BK288">
            <v>2.132872999513987</v>
          </cell>
          <cell r="BM288">
            <v>0</v>
          </cell>
        </row>
        <row r="289">
          <cell r="C289" t="str">
            <v>34450AllUD3M990T</v>
          </cell>
          <cell r="E289">
            <v>8</v>
          </cell>
          <cell r="H289">
            <v>8.1549668547732281</v>
          </cell>
          <cell r="J289">
            <v>5</v>
          </cell>
          <cell r="M289">
            <v>4.9796710900000001</v>
          </cell>
          <cell r="O289">
            <v>33</v>
          </cell>
          <cell r="R289">
            <v>33.466304000000001</v>
          </cell>
          <cell r="T289">
            <v>5</v>
          </cell>
          <cell r="W289">
            <v>5.3146677199999797</v>
          </cell>
          <cell r="AF289">
            <v>52</v>
          </cell>
          <cell r="AI289">
            <v>51.915609664773214</v>
          </cell>
          <cell r="AK289">
            <v>0</v>
          </cell>
          <cell r="AN289">
            <v>0</v>
          </cell>
          <cell r="AR289">
            <v>52</v>
          </cell>
          <cell r="AX289">
            <v>0</v>
          </cell>
          <cell r="AY289">
            <v>0</v>
          </cell>
          <cell r="AZ289">
            <v>0</v>
          </cell>
          <cell r="BC289">
            <v>0</v>
          </cell>
          <cell r="BF289">
            <v>0.18767276120545101</v>
          </cell>
          <cell r="BH289">
            <v>8</v>
          </cell>
          <cell r="BK289">
            <v>7.9672940935677783</v>
          </cell>
          <cell r="BM289">
            <v>0</v>
          </cell>
        </row>
        <row r="291">
          <cell r="C291" t="str">
            <v>27130AllUD3AllFlow</v>
          </cell>
          <cell r="E291">
            <v>34</v>
          </cell>
          <cell r="H291">
            <v>34.180183991498659</v>
          </cell>
          <cell r="J291">
            <v>411</v>
          </cell>
          <cell r="M291">
            <v>411.11868234537599</v>
          </cell>
          <cell r="O291">
            <v>3</v>
          </cell>
          <cell r="R291">
            <v>2.6735839358510138</v>
          </cell>
          <cell r="T291">
            <v>64</v>
          </cell>
          <cell r="W291">
            <v>64.462663000000006</v>
          </cell>
          <cell r="AF291">
            <v>512</v>
          </cell>
          <cell r="AI291">
            <v>512.43511327272574</v>
          </cell>
          <cell r="AK291">
            <v>0</v>
          </cell>
          <cell r="AN291">
            <v>0</v>
          </cell>
          <cell r="AR291">
            <v>512</v>
          </cell>
          <cell r="AX291">
            <v>0</v>
          </cell>
          <cell r="AY291">
            <v>0</v>
          </cell>
          <cell r="AZ291">
            <v>0</v>
          </cell>
          <cell r="BC291">
            <v>29</v>
          </cell>
          <cell r="BF291">
            <v>29.257922452600525</v>
          </cell>
          <cell r="BH291">
            <v>5</v>
          </cell>
          <cell r="BK291">
            <v>4.9222615388981268</v>
          </cell>
          <cell r="BM291">
            <v>0</v>
          </cell>
        </row>
        <row r="293">
          <cell r="C293" t="str">
            <v>45655TAllUD3AllFlow</v>
          </cell>
          <cell r="E293">
            <v>0</v>
          </cell>
          <cell r="H293">
            <v>0</v>
          </cell>
          <cell r="J293">
            <v>0</v>
          </cell>
          <cell r="M293">
            <v>0</v>
          </cell>
          <cell r="O293">
            <v>0</v>
          </cell>
          <cell r="R293">
            <v>0</v>
          </cell>
          <cell r="T293">
            <v>0</v>
          </cell>
          <cell r="W293">
            <v>0</v>
          </cell>
          <cell r="AF293">
            <v>0</v>
          </cell>
          <cell r="AI293">
            <v>0</v>
          </cell>
          <cell r="AK293">
            <v>0</v>
          </cell>
          <cell r="AN293">
            <v>0</v>
          </cell>
          <cell r="AR293">
            <v>0</v>
          </cell>
          <cell r="AX293">
            <v>0</v>
          </cell>
          <cell r="AY293">
            <v>0</v>
          </cell>
          <cell r="AZ293">
            <v>0</v>
          </cell>
          <cell r="BC293">
            <v>0</v>
          </cell>
          <cell r="BF293">
            <v>0</v>
          </cell>
          <cell r="BH293">
            <v>0</v>
          </cell>
          <cell r="BK293">
            <v>0</v>
          </cell>
          <cell r="BM293">
            <v>0</v>
          </cell>
        </row>
        <row r="294">
          <cell r="C294" t="str">
            <v>45664TAllUD3AllFlow</v>
          </cell>
          <cell r="E294">
            <v>0</v>
          </cell>
          <cell r="H294">
            <v>0</v>
          </cell>
          <cell r="J294">
            <v>0</v>
          </cell>
          <cell r="M294">
            <v>-1.0000000000000001E-9</v>
          </cell>
          <cell r="O294">
            <v>0</v>
          </cell>
          <cell r="R294">
            <v>0</v>
          </cell>
          <cell r="T294">
            <v>0</v>
          </cell>
          <cell r="W294">
            <v>0</v>
          </cell>
          <cell r="AF294">
            <v>0</v>
          </cell>
          <cell r="AI294">
            <v>-1.0000000000000001E-9</v>
          </cell>
          <cell r="AK294">
            <v>0</v>
          </cell>
          <cell r="AN294">
            <v>0</v>
          </cell>
          <cell r="AR294">
            <v>0</v>
          </cell>
          <cell r="AX294">
            <v>0</v>
          </cell>
          <cell r="AY294">
            <v>0</v>
          </cell>
          <cell r="AZ294">
            <v>0</v>
          </cell>
          <cell r="BC294">
            <v>0</v>
          </cell>
          <cell r="BF294">
            <v>0</v>
          </cell>
          <cell r="BH294">
            <v>0</v>
          </cell>
          <cell r="BK294">
            <v>0</v>
          </cell>
          <cell r="BM294">
            <v>0</v>
          </cell>
        </row>
        <row r="296">
          <cell r="C296" t="str">
            <v>45610AllUD3AllFlow</v>
          </cell>
          <cell r="E296">
            <v>-20</v>
          </cell>
          <cell r="H296">
            <v>-20.351017935683171</v>
          </cell>
          <cell r="J296">
            <v>-82</v>
          </cell>
          <cell r="M296">
            <v>-81.897727582537598</v>
          </cell>
          <cell r="O296">
            <v>-7</v>
          </cell>
          <cell r="R296">
            <v>-6.803479943968445</v>
          </cell>
          <cell r="T296">
            <v>0</v>
          </cell>
          <cell r="W296">
            <v>-7.3048271847269003E-2</v>
          </cell>
          <cell r="AF296">
            <v>-114</v>
          </cell>
          <cell r="AI296">
            <v>-114.43094061557954</v>
          </cell>
          <cell r="AK296">
            <v>-5</v>
          </cell>
          <cell r="AN296">
            <v>-5.1379510000000002</v>
          </cell>
          <cell r="AR296">
            <v>-119</v>
          </cell>
          <cell r="AX296">
            <v>0</v>
          </cell>
          <cell r="AY296">
            <v>0</v>
          </cell>
          <cell r="AZ296">
            <v>0</v>
          </cell>
          <cell r="BC296">
            <v>-19</v>
          </cell>
          <cell r="BF296">
            <v>-18.586529309949743</v>
          </cell>
          <cell r="BH296">
            <v>-2</v>
          </cell>
          <cell r="BK296">
            <v>-1.764488625733424</v>
          </cell>
          <cell r="BM296">
            <v>1</v>
          </cell>
        </row>
        <row r="297">
          <cell r="C297" t="str">
            <v>45615AllUD3AllFlow</v>
          </cell>
          <cell r="E297">
            <v>0</v>
          </cell>
          <cell r="H297">
            <v>-0.20854604281938</v>
          </cell>
          <cell r="J297">
            <v>-12</v>
          </cell>
          <cell r="M297">
            <v>-11.752282175857975</v>
          </cell>
          <cell r="O297">
            <v>0</v>
          </cell>
          <cell r="R297">
            <v>0</v>
          </cell>
          <cell r="T297">
            <v>0</v>
          </cell>
          <cell r="W297">
            <v>0</v>
          </cell>
          <cell r="AF297">
            <v>-12</v>
          </cell>
          <cell r="AI297">
            <v>-11.960828218677353</v>
          </cell>
          <cell r="AK297">
            <v>0</v>
          </cell>
          <cell r="AN297">
            <v>0</v>
          </cell>
          <cell r="AR297">
            <v>-12</v>
          </cell>
          <cell r="AX297">
            <v>0</v>
          </cell>
          <cell r="AY297">
            <v>0</v>
          </cell>
          <cell r="AZ297">
            <v>0</v>
          </cell>
          <cell r="BC297">
            <v>0</v>
          </cell>
          <cell r="BF297">
            <v>0</v>
          </cell>
          <cell r="BH297">
            <v>0</v>
          </cell>
          <cell r="BK297">
            <v>-0.20854604281938</v>
          </cell>
          <cell r="BM297">
            <v>0</v>
          </cell>
        </row>
        <row r="298">
          <cell r="C298" t="str">
            <v>45618AllUD3AllFlow</v>
          </cell>
          <cell r="E298">
            <v>9</v>
          </cell>
          <cell r="H298">
            <v>8.6279914467998733</v>
          </cell>
          <cell r="J298">
            <v>89</v>
          </cell>
          <cell r="M298">
            <v>88.572499307584124</v>
          </cell>
          <cell r="O298">
            <v>6</v>
          </cell>
          <cell r="R298">
            <v>5.7839999999999998</v>
          </cell>
          <cell r="T298">
            <v>11</v>
          </cell>
          <cell r="W298">
            <v>11.446449861195577</v>
          </cell>
          <cell r="AF298">
            <v>114</v>
          </cell>
          <cell r="AI298">
            <v>114.43094061557956</v>
          </cell>
          <cell r="AK298">
            <v>5</v>
          </cell>
          <cell r="AN298">
            <v>5.1379510000000002</v>
          </cell>
          <cell r="AR298">
            <v>119</v>
          </cell>
          <cell r="AX298">
            <v>0</v>
          </cell>
          <cell r="AY298">
            <v>0</v>
          </cell>
          <cell r="AZ298">
            <v>0</v>
          </cell>
          <cell r="BC298">
            <v>7</v>
          </cell>
          <cell r="BF298">
            <v>7.3951890891306542</v>
          </cell>
          <cell r="BH298">
            <v>1</v>
          </cell>
          <cell r="BK298">
            <v>1.2328023576692191</v>
          </cell>
          <cell r="BM298">
            <v>1</v>
          </cell>
        </row>
        <row r="302">
          <cell r="AF302">
            <v>-104</v>
          </cell>
          <cell r="AG302">
            <v>0</v>
          </cell>
          <cell r="AH302">
            <v>0</v>
          </cell>
          <cell r="AI302">
            <v>-103.95826602260846</v>
          </cell>
          <cell r="AK302">
            <v>-552</v>
          </cell>
          <cell r="AL302">
            <v>0</v>
          </cell>
          <cell r="AM302">
            <v>1</v>
          </cell>
          <cell r="AN302">
            <v>-552.59687139252901</v>
          </cell>
          <cell r="AR302">
            <v>-656</v>
          </cell>
          <cell r="BA302">
            <v>0</v>
          </cell>
        </row>
        <row r="304">
          <cell r="AF304">
            <v>-4</v>
          </cell>
          <cell r="AG304">
            <v>0</v>
          </cell>
          <cell r="AI304">
            <v>-3.8523858252704462</v>
          </cell>
          <cell r="AK304">
            <v>0</v>
          </cell>
          <cell r="AL304">
            <v>0</v>
          </cell>
          <cell r="AN304">
            <v>6.6994848771359999E-2</v>
          </cell>
          <cell r="AP304">
            <v>-4</v>
          </cell>
          <cell r="AR304">
            <v>-4</v>
          </cell>
        </row>
        <row r="305">
          <cell r="C305" t="str">
            <v>Translation_reserve</v>
          </cell>
          <cell r="AF305">
            <v>-4</v>
          </cell>
          <cell r="AG305">
            <v>0</v>
          </cell>
          <cell r="AI305">
            <v>-3.8523858252704462</v>
          </cell>
          <cell r="AK305">
            <v>0</v>
          </cell>
          <cell r="AL305">
            <v>0</v>
          </cell>
          <cell r="AN305">
            <v>6.6994848771359999E-2</v>
          </cell>
          <cell r="AR305">
            <v>-4</v>
          </cell>
        </row>
        <row r="306">
          <cell r="C306" t="str">
            <v>68128CEQU300TAllFlow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Q306">
            <v>0</v>
          </cell>
          <cell r="AR306">
            <v>0</v>
          </cell>
          <cell r="AX306">
            <v>0</v>
          </cell>
        </row>
        <row r="308">
          <cell r="C308" t="str">
            <v>68130CEQU300TAllFlow</v>
          </cell>
          <cell r="AF308">
            <v>169</v>
          </cell>
          <cell r="AG308">
            <v>1</v>
          </cell>
          <cell r="AH308">
            <v>0</v>
          </cell>
          <cell r="AI308">
            <v>168.27864523053523</v>
          </cell>
          <cell r="AK308">
            <v>0</v>
          </cell>
          <cell r="AM308">
            <v>0</v>
          </cell>
          <cell r="AN308">
            <v>0</v>
          </cell>
          <cell r="AR308">
            <v>169</v>
          </cell>
          <cell r="AX308">
            <v>0</v>
          </cell>
        </row>
        <row r="309">
          <cell r="C309" t="str">
            <v>68131CEQU300TAllFlow</v>
          </cell>
          <cell r="AF309">
            <v>0</v>
          </cell>
          <cell r="AI309">
            <v>0</v>
          </cell>
          <cell r="AK309">
            <v>0</v>
          </cell>
          <cell r="AL309">
            <v>0</v>
          </cell>
          <cell r="AN309">
            <v>0</v>
          </cell>
          <cell r="AR309">
            <v>0</v>
          </cell>
          <cell r="AX309">
            <v>0</v>
          </cell>
        </row>
        <row r="310">
          <cell r="C310" t="str">
            <v>68132CEQU300TAllFlow</v>
          </cell>
          <cell r="AF310">
            <v>0</v>
          </cell>
          <cell r="AI310">
            <v>0</v>
          </cell>
          <cell r="AK310">
            <v>0</v>
          </cell>
          <cell r="AN310">
            <v>0</v>
          </cell>
          <cell r="AR310">
            <v>0</v>
          </cell>
        </row>
        <row r="311">
          <cell r="C311" t="str">
            <v>68133EQU300TAllFlow</v>
          </cell>
          <cell r="AF311">
            <v>0</v>
          </cell>
          <cell r="AI311">
            <v>0</v>
          </cell>
          <cell r="AK311">
            <v>0</v>
          </cell>
          <cell r="AN311">
            <v>0</v>
          </cell>
          <cell r="AR311">
            <v>0</v>
          </cell>
        </row>
        <row r="313">
          <cell r="C313" t="str">
            <v>68133EQU120AllFlow</v>
          </cell>
          <cell r="AF313">
            <v>0</v>
          </cell>
          <cell r="AI313">
            <v>0</v>
          </cell>
          <cell r="AK313">
            <v>0</v>
          </cell>
          <cell r="AN313">
            <v>0</v>
          </cell>
          <cell r="AR313">
            <v>0</v>
          </cell>
        </row>
        <row r="314">
          <cell r="C314" t="str">
            <v>68133EQU140AllFlow</v>
          </cell>
          <cell r="AF314">
            <v>0</v>
          </cell>
          <cell r="AI314">
            <v>0</v>
          </cell>
          <cell r="AK314">
            <v>0</v>
          </cell>
          <cell r="AN314">
            <v>0</v>
          </cell>
          <cell r="AR314">
            <v>0</v>
          </cell>
        </row>
        <row r="316">
          <cell r="C316" t="str">
            <v>68140CEQU300TAllFlow</v>
          </cell>
          <cell r="AF316">
            <v>-39</v>
          </cell>
          <cell r="AG316">
            <v>0.20426078331078834</v>
          </cell>
          <cell r="AI316">
            <v>-38.981386670126568</v>
          </cell>
          <cell r="AK316">
            <v>-14</v>
          </cell>
          <cell r="AL316">
            <v>0</v>
          </cell>
          <cell r="AN316">
            <v>-13.913001</v>
          </cell>
          <cell r="AP316">
            <v>-2</v>
          </cell>
          <cell r="AR316">
            <v>-55</v>
          </cell>
          <cell r="AX316">
            <v>0</v>
          </cell>
        </row>
        <row r="319">
          <cell r="C319" t="str">
            <v>68141CEQU300TAllFlow</v>
          </cell>
          <cell r="AF319">
            <v>2</v>
          </cell>
          <cell r="AI319">
            <v>1.8040108168157831</v>
          </cell>
          <cell r="AK319">
            <v>0</v>
          </cell>
          <cell r="AN319">
            <v>0</v>
          </cell>
          <cell r="AR319">
            <v>2</v>
          </cell>
          <cell r="AX319">
            <v>0</v>
          </cell>
        </row>
        <row r="320">
          <cell r="C320" t="str">
            <v>68142CEQU300TAllFlow</v>
          </cell>
          <cell r="AF320">
            <v>23</v>
          </cell>
          <cell r="AI320">
            <v>22.662624779999998</v>
          </cell>
          <cell r="AK320">
            <v>1</v>
          </cell>
          <cell r="AN320">
            <v>0.719746</v>
          </cell>
          <cell r="AR320">
            <v>24</v>
          </cell>
          <cell r="AX320">
            <v>0</v>
          </cell>
        </row>
        <row r="321">
          <cell r="C321" t="str">
            <v>68143EQU300TAllFlow</v>
          </cell>
          <cell r="AF321">
            <v>0</v>
          </cell>
          <cell r="AI321">
            <v>0</v>
          </cell>
          <cell r="AK321">
            <v>0</v>
          </cell>
          <cell r="AN321">
            <v>0</v>
          </cell>
          <cell r="AR321">
            <v>0</v>
          </cell>
          <cell r="AX321">
            <v>0</v>
          </cell>
        </row>
        <row r="322">
          <cell r="C322" t="str">
            <v>68144CEQU300TAllFlow</v>
          </cell>
          <cell r="AF322">
            <v>5</v>
          </cell>
          <cell r="AI322">
            <v>5.3571446899999993</v>
          </cell>
          <cell r="AK322">
            <v>0</v>
          </cell>
          <cell r="AN322">
            <v>0.293707</v>
          </cell>
          <cell r="AR322">
            <v>5</v>
          </cell>
          <cell r="AX322">
            <v>0</v>
          </cell>
        </row>
        <row r="323">
          <cell r="C323" t="str">
            <v>68145C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X323">
            <v>0</v>
          </cell>
        </row>
        <row r="324">
          <cell r="C324" t="str">
            <v>68146CEQU300TAllFlow</v>
          </cell>
          <cell r="AF324">
            <v>2</v>
          </cell>
          <cell r="AI324">
            <v>1.9533456</v>
          </cell>
          <cell r="AK324">
            <v>0</v>
          </cell>
          <cell r="AN324">
            <v>0</v>
          </cell>
          <cell r="AR324">
            <v>2</v>
          </cell>
          <cell r="AX324">
            <v>0</v>
          </cell>
        </row>
        <row r="325">
          <cell r="C325" t="str">
            <v>68149CEQU300T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X325">
            <v>0</v>
          </cell>
        </row>
        <row r="326">
          <cell r="C326" t="str">
            <v>68136CAllUD3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  <cell r="AX326">
            <v>0</v>
          </cell>
        </row>
        <row r="327">
          <cell r="C327" t="str">
            <v>68147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X327">
            <v>0</v>
          </cell>
        </row>
        <row r="329">
          <cell r="C329" t="str">
            <v>68180CEQU300TAllFlow</v>
          </cell>
          <cell r="AF329">
            <v>5</v>
          </cell>
          <cell r="AI329">
            <v>5.0542804456389545</v>
          </cell>
          <cell r="AK329">
            <v>3</v>
          </cell>
          <cell r="AN329">
            <v>2.8379006499999999</v>
          </cell>
          <cell r="AR329">
            <v>8</v>
          </cell>
          <cell r="AX329">
            <v>0</v>
          </cell>
        </row>
        <row r="330">
          <cell r="C330" t="str">
            <v>68182EQU300TAllFlow</v>
          </cell>
          <cell r="AF330">
            <v>0</v>
          </cell>
          <cell r="AI330">
            <v>0</v>
          </cell>
          <cell r="AK330">
            <v>0</v>
          </cell>
          <cell r="AN330">
            <v>0</v>
          </cell>
          <cell r="AR330">
            <v>0</v>
          </cell>
          <cell r="AX330">
            <v>0</v>
          </cell>
        </row>
        <row r="331">
          <cell r="C331" t="str">
            <v>OCI_JVs</v>
          </cell>
          <cell r="AF331">
            <v>0</v>
          </cell>
          <cell r="AG331">
            <v>0</v>
          </cell>
          <cell r="AH331">
            <v>0</v>
          </cell>
          <cell r="AI331">
            <v>-3.8178142968704996E-2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R331">
            <v>0</v>
          </cell>
          <cell r="AX331">
            <v>0</v>
          </cell>
          <cell r="BA331">
            <v>0</v>
          </cell>
        </row>
        <row r="332">
          <cell r="C332" t="str">
            <v>OCI_Associates</v>
          </cell>
          <cell r="AF332">
            <v>0</v>
          </cell>
          <cell r="AG332">
            <v>0</v>
          </cell>
          <cell r="AH332">
            <v>0</v>
          </cell>
          <cell r="AI332">
            <v>-3.2479633007113998E-2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R332">
            <v>0</v>
          </cell>
          <cell r="AX332">
            <v>0</v>
          </cell>
          <cell r="BA332">
            <v>0</v>
          </cell>
        </row>
        <row r="333">
          <cell r="C333" t="str">
            <v>68463TEQU300TAllFlow</v>
          </cell>
          <cell r="AF333">
            <v>163</v>
          </cell>
          <cell r="AG333">
            <v>1.2042607833107883</v>
          </cell>
          <cell r="AH333">
            <v>0</v>
          </cell>
          <cell r="AI333">
            <v>162.20562129161715</v>
          </cell>
          <cell r="AK333">
            <v>-10</v>
          </cell>
          <cell r="AL333">
            <v>0</v>
          </cell>
          <cell r="AM333">
            <v>0</v>
          </cell>
          <cell r="AN333">
            <v>-9.9946525012286394</v>
          </cell>
          <cell r="AP333">
            <v>0</v>
          </cell>
          <cell r="AQ333">
            <v>0</v>
          </cell>
          <cell r="AR333">
            <v>151</v>
          </cell>
          <cell r="AX333">
            <v>0</v>
          </cell>
        </row>
        <row r="335">
          <cell r="AF335">
            <v>0</v>
          </cell>
          <cell r="AG335">
            <v>0</v>
          </cell>
          <cell r="AH335">
            <v>0</v>
          </cell>
          <cell r="AI335">
            <v>5.6632424978777005E-2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R335">
            <v>0</v>
          </cell>
        </row>
        <row r="336">
          <cell r="C336" t="str">
            <v>68181CEQU300TAllFlow</v>
          </cell>
          <cell r="AF336">
            <v>-23</v>
          </cell>
          <cell r="AI336">
            <v>-23.212151722013164</v>
          </cell>
          <cell r="AK336">
            <v>0</v>
          </cell>
          <cell r="AN336">
            <v>0</v>
          </cell>
          <cell r="AR336">
            <v>-23</v>
          </cell>
          <cell r="AX336">
            <v>0</v>
          </cell>
          <cell r="BA336">
            <v>0</v>
          </cell>
        </row>
        <row r="337">
          <cell r="C337" t="str">
            <v>68184TEQU300TAllFlow</v>
          </cell>
          <cell r="AF337">
            <v>-23</v>
          </cell>
          <cell r="AG337">
            <v>0</v>
          </cell>
          <cell r="AH337">
            <v>0</v>
          </cell>
          <cell r="AI337">
            <v>-23.155519297034388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  <cell r="AQ337">
            <v>0</v>
          </cell>
          <cell r="AR337">
            <v>-23</v>
          </cell>
          <cell r="AX337">
            <v>0</v>
          </cell>
          <cell r="BA337">
            <v>0</v>
          </cell>
        </row>
        <row r="340">
          <cell r="C340" t="str">
            <v>OCI_Net_of_tax</v>
          </cell>
          <cell r="AF340">
            <v>142</v>
          </cell>
          <cell r="AG340">
            <v>2</v>
          </cell>
          <cell r="AH340">
            <v>0</v>
          </cell>
          <cell r="AI340">
            <v>139.05010199458277</v>
          </cell>
          <cell r="AK340">
            <v>-10</v>
          </cell>
          <cell r="AL340">
            <v>0</v>
          </cell>
          <cell r="AM340">
            <v>0</v>
          </cell>
          <cell r="AN340">
            <v>-9.9946525012286411</v>
          </cell>
          <cell r="AR340">
            <v>128</v>
          </cell>
          <cell r="AX340">
            <v>0</v>
          </cell>
        </row>
        <row r="342">
          <cell r="C342" t="str">
            <v>Total_comprehensive_income</v>
          </cell>
          <cell r="AF342">
            <v>38</v>
          </cell>
          <cell r="AG342">
            <v>2</v>
          </cell>
          <cell r="AH342">
            <v>0</v>
          </cell>
          <cell r="AI342">
            <v>35.091835971974319</v>
          </cell>
          <cell r="AK342">
            <v>-563</v>
          </cell>
          <cell r="AL342">
            <v>0</v>
          </cell>
          <cell r="AM342">
            <v>0</v>
          </cell>
          <cell r="AN342">
            <v>-562.59152389375765</v>
          </cell>
          <cell r="AR342">
            <v>-528</v>
          </cell>
          <cell r="AX342">
            <v>0</v>
          </cell>
          <cell r="BA342">
            <v>0</v>
          </cell>
        </row>
        <row r="344">
          <cell r="C344" t="str">
            <v>Total_comprehensive_income_NCI</v>
          </cell>
          <cell r="AF344">
            <v>2</v>
          </cell>
          <cell r="AG344">
            <v>0</v>
          </cell>
          <cell r="AH344">
            <v>0</v>
          </cell>
          <cell r="AI344">
            <v>1.5262241105538712</v>
          </cell>
          <cell r="AK344">
            <v>0</v>
          </cell>
          <cell r="AL344">
            <v>0</v>
          </cell>
          <cell r="AM344">
            <v>0</v>
          </cell>
          <cell r="AN344">
            <v>8.2935901085999996E-5</v>
          </cell>
          <cell r="AR344">
            <v>-1</v>
          </cell>
          <cell r="AX344">
            <v>0</v>
          </cell>
          <cell r="BA344">
            <v>0</v>
          </cell>
        </row>
        <row r="345">
          <cell r="C345" t="str">
            <v>Total_comprehensive_income_majority</v>
          </cell>
          <cell r="AF345">
            <v>36</v>
          </cell>
          <cell r="AG345">
            <v>2</v>
          </cell>
          <cell r="AH345">
            <v>0</v>
          </cell>
          <cell r="AI345">
            <v>33.56561186142045</v>
          </cell>
          <cell r="AK345">
            <v>-563</v>
          </cell>
          <cell r="AL345">
            <v>0</v>
          </cell>
          <cell r="AM345">
            <v>0</v>
          </cell>
          <cell r="AN345">
            <v>-562.59160682965876</v>
          </cell>
          <cell r="AR345">
            <v>-527</v>
          </cell>
          <cell r="AX345">
            <v>0</v>
          </cell>
          <cell r="BA345">
            <v>0</v>
          </cell>
        </row>
        <row r="349">
          <cell r="C349" t="str">
            <v>68112TEQU100AllFlow</v>
          </cell>
          <cell r="AF349">
            <v>3774</v>
          </cell>
          <cell r="AI349">
            <v>3774.2835709999999</v>
          </cell>
          <cell r="AK349">
            <v>0</v>
          </cell>
          <cell r="AN349">
            <v>0</v>
          </cell>
          <cell r="AR349">
            <v>3774</v>
          </cell>
          <cell r="AW349">
            <v>0</v>
          </cell>
        </row>
        <row r="350">
          <cell r="C350" t="str">
            <v>68112TEQU110AllFlow</v>
          </cell>
          <cell r="AF350">
            <v>7355</v>
          </cell>
          <cell r="AI350">
            <v>7354.992479003402</v>
          </cell>
          <cell r="AK350">
            <v>-7971</v>
          </cell>
          <cell r="AL350">
            <v>-1</v>
          </cell>
          <cell r="AM350">
            <v>1</v>
          </cell>
          <cell r="AN350">
            <v>-7971.273984238117</v>
          </cell>
          <cell r="AR350">
            <v>-616</v>
          </cell>
          <cell r="AW350">
            <v>0</v>
          </cell>
        </row>
        <row r="351">
          <cell r="C351" t="str">
            <v>68112TEQU120AllFlow</v>
          </cell>
          <cell r="AF351">
            <v>-202</v>
          </cell>
          <cell r="AI351">
            <v>-201.59934106289228</v>
          </cell>
          <cell r="AK351">
            <v>0</v>
          </cell>
          <cell r="AN351">
            <v>0</v>
          </cell>
          <cell r="AR351">
            <v>-202</v>
          </cell>
          <cell r="AW351">
            <v>0</v>
          </cell>
        </row>
        <row r="352">
          <cell r="C352" t="str">
            <v>68112TEQU130AllFlow</v>
          </cell>
          <cell r="AF352">
            <v>-91</v>
          </cell>
          <cell r="AI352">
            <v>-90.906185916383038</v>
          </cell>
          <cell r="AK352">
            <v>-12</v>
          </cell>
          <cell r="AN352">
            <v>-12.32196781</v>
          </cell>
          <cell r="AR352">
            <v>-103</v>
          </cell>
          <cell r="AW352">
            <v>0</v>
          </cell>
        </row>
        <row r="353">
          <cell r="C353" t="str">
            <v>68112TEQU140AllFlow</v>
          </cell>
          <cell r="AF353">
            <v>32906</v>
          </cell>
          <cell r="AG353">
            <v>1</v>
          </cell>
          <cell r="AI353">
            <v>32905.435923952886</v>
          </cell>
          <cell r="AK353">
            <v>-3150</v>
          </cell>
          <cell r="AM353">
            <v>-1</v>
          </cell>
          <cell r="AN353">
            <v>-3149.1253916652481</v>
          </cell>
          <cell r="AR353">
            <v>29756</v>
          </cell>
          <cell r="AW353">
            <v>0</v>
          </cell>
        </row>
        <row r="354">
          <cell r="C354" t="str">
            <v>68112TEQU200TAllFlow</v>
          </cell>
          <cell r="AF354">
            <v>43742</v>
          </cell>
          <cell r="AG354">
            <v>1</v>
          </cell>
          <cell r="AH354">
            <v>0</v>
          </cell>
          <cell r="AI354">
            <v>43742.206446977012</v>
          </cell>
          <cell r="AK354">
            <v>-11133</v>
          </cell>
          <cell r="AL354">
            <v>-1</v>
          </cell>
          <cell r="AM354">
            <v>0</v>
          </cell>
          <cell r="AN354">
            <v>-11132.721343713365</v>
          </cell>
          <cell r="AQ354">
            <v>0</v>
          </cell>
          <cell r="AR354">
            <v>32609</v>
          </cell>
          <cell r="AW354">
            <v>0</v>
          </cell>
          <cell r="AZ354">
            <v>0</v>
          </cell>
          <cell r="BA354">
            <v>0</v>
          </cell>
        </row>
        <row r="355">
          <cell r="C355" t="str">
            <v>68112TEQU210AllFlow</v>
          </cell>
          <cell r="AF355">
            <v>771</v>
          </cell>
          <cell r="AG355">
            <v>1</v>
          </cell>
          <cell r="AI355">
            <v>770.39306645773593</v>
          </cell>
          <cell r="AK355">
            <v>0</v>
          </cell>
          <cell r="AL355">
            <v>0</v>
          </cell>
          <cell r="AN355">
            <v>0.14048752641617002</v>
          </cell>
          <cell r="AR355">
            <v>771</v>
          </cell>
          <cell r="AW355">
            <v>0</v>
          </cell>
        </row>
        <row r="356">
          <cell r="C356" t="str">
            <v>68112TEQU300TAllFlow</v>
          </cell>
          <cell r="AF356">
            <v>44513</v>
          </cell>
          <cell r="AG356">
            <v>2</v>
          </cell>
          <cell r="AH356">
            <v>0</v>
          </cell>
          <cell r="AI356">
            <v>44512.599513434747</v>
          </cell>
          <cell r="AK356">
            <v>-11133</v>
          </cell>
          <cell r="AL356">
            <v>-1</v>
          </cell>
          <cell r="AM356">
            <v>0</v>
          </cell>
          <cell r="AN356">
            <v>-11132.580856186949</v>
          </cell>
          <cell r="AP356">
            <v>0</v>
          </cell>
          <cell r="AQ356">
            <v>0</v>
          </cell>
          <cell r="AR356">
            <v>33380</v>
          </cell>
          <cell r="AZ356">
            <v>0</v>
          </cell>
          <cell r="BA356">
            <v>0</v>
          </cell>
        </row>
        <row r="358">
          <cell r="C358" t="str">
            <v>68125TEQU100AllFlow</v>
          </cell>
          <cell r="AF358">
            <v>0</v>
          </cell>
          <cell r="AI358">
            <v>0</v>
          </cell>
          <cell r="AK358">
            <v>0</v>
          </cell>
          <cell r="AN358">
            <v>0</v>
          </cell>
          <cell r="AP358">
            <v>0</v>
          </cell>
          <cell r="AR358">
            <v>0</v>
          </cell>
          <cell r="AX358">
            <v>0</v>
          </cell>
        </row>
        <row r="359">
          <cell r="C359" t="str">
            <v>68125TEQU110AllFlow</v>
          </cell>
          <cell r="AF359">
            <v>-4</v>
          </cell>
          <cell r="AG359">
            <v>-2</v>
          </cell>
          <cell r="AI359">
            <v>-2.4480859235663837</v>
          </cell>
          <cell r="AK359">
            <v>1</v>
          </cell>
          <cell r="AL359">
            <v>0</v>
          </cell>
          <cell r="AM359">
            <v>1</v>
          </cell>
          <cell r="AN359">
            <v>6.6912852870274001E-2</v>
          </cell>
          <cell r="AP359">
            <v>1</v>
          </cell>
          <cell r="AR359">
            <v>-2</v>
          </cell>
          <cell r="AX359">
            <v>0</v>
          </cell>
        </row>
        <row r="360">
          <cell r="C360" t="str">
            <v>68125TEQU120AllFlow</v>
          </cell>
          <cell r="AF360">
            <v>0</v>
          </cell>
          <cell r="AI360">
            <v>-3.1163444015800003E-4</v>
          </cell>
          <cell r="AK360">
            <v>0</v>
          </cell>
          <cell r="AN360">
            <v>0</v>
          </cell>
          <cell r="AP360">
            <v>0</v>
          </cell>
          <cell r="AR360">
            <v>0</v>
          </cell>
          <cell r="AX360">
            <v>0</v>
          </cell>
        </row>
        <row r="361">
          <cell r="C361" t="str">
            <v>68125TEQU130AllFlow</v>
          </cell>
          <cell r="AF361">
            <v>0</v>
          </cell>
          <cell r="AI361">
            <v>-9.4685289704291006E-2</v>
          </cell>
          <cell r="AK361">
            <v>0</v>
          </cell>
          <cell r="AN361">
            <v>-9.3999999999999989E-7</v>
          </cell>
          <cell r="AP361">
            <v>0</v>
          </cell>
          <cell r="AR361">
            <v>0</v>
          </cell>
          <cell r="AX361">
            <v>0</v>
          </cell>
        </row>
        <row r="362">
          <cell r="C362" t="str">
            <v>68125TEQU140AllFlow</v>
          </cell>
          <cell r="AF362">
            <v>0</v>
          </cell>
          <cell r="AI362">
            <v>0</v>
          </cell>
          <cell r="AK362">
            <v>1</v>
          </cell>
          <cell r="AM362">
            <v>1</v>
          </cell>
          <cell r="AN362">
            <v>0</v>
          </cell>
          <cell r="AP362">
            <v>-3</v>
          </cell>
          <cell r="AR362">
            <v>-2</v>
          </cell>
          <cell r="AX362">
            <v>0</v>
          </cell>
        </row>
        <row r="363">
          <cell r="C363" t="str">
            <v>68125TEQU200TAllFlow</v>
          </cell>
          <cell r="AF363">
            <v>-4</v>
          </cell>
          <cell r="AG363">
            <v>-2</v>
          </cell>
          <cell r="AH363">
            <v>0</v>
          </cell>
          <cell r="AI363">
            <v>-2.5430828477108331</v>
          </cell>
          <cell r="AK363">
            <v>2</v>
          </cell>
          <cell r="AL363">
            <v>0</v>
          </cell>
          <cell r="AM363">
            <v>2</v>
          </cell>
          <cell r="AN363">
            <v>6.6911912870273996E-2</v>
          </cell>
          <cell r="AP363">
            <v>-2</v>
          </cell>
          <cell r="AR363">
            <v>-2</v>
          </cell>
          <cell r="AX363">
            <v>0</v>
          </cell>
          <cell r="BA363">
            <v>0</v>
          </cell>
        </row>
        <row r="364">
          <cell r="C364" t="str">
            <v>68125TEQU210AllFlow</v>
          </cell>
          <cell r="AF364">
            <v>0</v>
          </cell>
          <cell r="AG364">
            <v>1</v>
          </cell>
          <cell r="AI364">
            <v>-1.309302977559613</v>
          </cell>
          <cell r="AK364">
            <v>0</v>
          </cell>
          <cell r="AL364">
            <v>0</v>
          </cell>
          <cell r="AN364">
            <v>8.2935901085999996E-5</v>
          </cell>
          <cell r="AP364">
            <v>-2</v>
          </cell>
          <cell r="AR364">
            <v>-2</v>
          </cell>
          <cell r="AX364">
            <v>0</v>
          </cell>
        </row>
        <row r="365">
          <cell r="C365" t="str">
            <v>68125TEQU300TAllFlow</v>
          </cell>
          <cell r="AF365">
            <v>-4</v>
          </cell>
          <cell r="AG365">
            <v>-1</v>
          </cell>
          <cell r="AH365">
            <v>0</v>
          </cell>
          <cell r="AI365">
            <v>-3.8523858252704462</v>
          </cell>
          <cell r="AK365">
            <v>2</v>
          </cell>
          <cell r="AL365">
            <v>0</v>
          </cell>
          <cell r="AM365">
            <v>2</v>
          </cell>
          <cell r="AN365">
            <v>6.6994848771359999E-2</v>
          </cell>
          <cell r="AP365">
            <v>-4</v>
          </cell>
          <cell r="AQ365">
            <v>0</v>
          </cell>
          <cell r="AR365">
            <v>-4</v>
          </cell>
          <cell r="BA365">
            <v>0</v>
          </cell>
        </row>
        <row r="367">
          <cell r="C367" t="str">
            <v>68135TEQU100AllFlow</v>
          </cell>
          <cell r="AF367">
            <v>0</v>
          </cell>
          <cell r="AI367">
            <v>0</v>
          </cell>
          <cell r="AK367">
            <v>0</v>
          </cell>
          <cell r="AN367">
            <v>0</v>
          </cell>
          <cell r="AR367">
            <v>0</v>
          </cell>
          <cell r="AX367">
            <v>0</v>
          </cell>
        </row>
        <row r="368">
          <cell r="C368" t="str">
            <v>68135TEQU110AllFlow</v>
          </cell>
          <cell r="AF368">
            <v>0</v>
          </cell>
          <cell r="AI368">
            <v>0</v>
          </cell>
          <cell r="AK368">
            <v>0</v>
          </cell>
          <cell r="AN368">
            <v>0</v>
          </cell>
          <cell r="AR368">
            <v>0</v>
          </cell>
          <cell r="AX368">
            <v>0</v>
          </cell>
        </row>
        <row r="369">
          <cell r="C369" t="str">
            <v>68135TEQU120AllFlow</v>
          </cell>
          <cell r="AF369">
            <v>169</v>
          </cell>
          <cell r="AG369">
            <v>1</v>
          </cell>
          <cell r="AI369">
            <v>168.27864523053523</v>
          </cell>
          <cell r="AK369">
            <v>0</v>
          </cell>
          <cell r="AL369">
            <v>0</v>
          </cell>
          <cell r="AN369">
            <v>0</v>
          </cell>
          <cell r="AR369">
            <v>169</v>
          </cell>
          <cell r="AX369">
            <v>0</v>
          </cell>
        </row>
        <row r="370">
          <cell r="C370" t="str">
            <v>68135TEQU13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R370">
            <v>0</v>
          </cell>
          <cell r="AX370">
            <v>0</v>
          </cell>
        </row>
        <row r="371">
          <cell r="C371" t="str">
            <v>68135TEQU140AllFlow</v>
          </cell>
          <cell r="AF371">
            <v>0</v>
          </cell>
          <cell r="AI371">
            <v>0</v>
          </cell>
          <cell r="AK371">
            <v>0</v>
          </cell>
          <cell r="AN371">
            <v>0</v>
          </cell>
          <cell r="AR371">
            <v>0</v>
          </cell>
          <cell r="AX371">
            <v>0</v>
          </cell>
        </row>
        <row r="372">
          <cell r="C372" t="str">
            <v>68135TEQU200TAllFlow</v>
          </cell>
          <cell r="AF372">
            <v>169</v>
          </cell>
          <cell r="AG372">
            <v>1</v>
          </cell>
          <cell r="AH372">
            <v>0</v>
          </cell>
          <cell r="AI372">
            <v>168.27864523053523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R372">
            <v>169</v>
          </cell>
          <cell r="AX372">
            <v>0</v>
          </cell>
          <cell r="BA372">
            <v>0</v>
          </cell>
        </row>
        <row r="373">
          <cell r="C373" t="str">
            <v>68135TEQU210AllFlow</v>
          </cell>
          <cell r="AF373">
            <v>0</v>
          </cell>
          <cell r="AI373">
            <v>0</v>
          </cell>
          <cell r="AK373">
            <v>0</v>
          </cell>
          <cell r="AL373">
            <v>0</v>
          </cell>
          <cell r="AN373">
            <v>0</v>
          </cell>
          <cell r="AR373">
            <v>0</v>
          </cell>
          <cell r="AX373">
            <v>0</v>
          </cell>
        </row>
        <row r="374">
          <cell r="C374" t="str">
            <v>68135TEQU300TAllFlow</v>
          </cell>
          <cell r="AF374">
            <v>169</v>
          </cell>
          <cell r="AG374">
            <v>1</v>
          </cell>
          <cell r="AH374">
            <v>0</v>
          </cell>
          <cell r="AI374">
            <v>168.27864523053523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169</v>
          </cell>
          <cell r="BA374">
            <v>0</v>
          </cell>
        </row>
        <row r="376">
          <cell r="C376" t="str">
            <v>68148TEQU100AllFlow</v>
          </cell>
          <cell r="AF376">
            <v>0</v>
          </cell>
          <cell r="AI376">
            <v>0</v>
          </cell>
          <cell r="AK376">
            <v>0</v>
          </cell>
          <cell r="AN376">
            <v>0</v>
          </cell>
          <cell r="AR376">
            <v>0</v>
          </cell>
          <cell r="AX376">
            <v>0</v>
          </cell>
        </row>
        <row r="377">
          <cell r="C377" t="str">
            <v>68148TEQU110AllFlow</v>
          </cell>
          <cell r="AF377">
            <v>0</v>
          </cell>
          <cell r="AI377">
            <v>0</v>
          </cell>
          <cell r="AK377">
            <v>0</v>
          </cell>
          <cell r="AN377">
            <v>0</v>
          </cell>
          <cell r="AR377">
            <v>0</v>
          </cell>
          <cell r="AX377">
            <v>0</v>
          </cell>
        </row>
        <row r="378">
          <cell r="C378" t="str">
            <v>68148TEQU120AllFlow</v>
          </cell>
          <cell r="AF378">
            <v>0</v>
          </cell>
          <cell r="AI378">
            <v>0</v>
          </cell>
          <cell r="AK378">
            <v>0</v>
          </cell>
          <cell r="AN378">
            <v>0</v>
          </cell>
          <cell r="AR378">
            <v>0</v>
          </cell>
          <cell r="AX378">
            <v>0</v>
          </cell>
        </row>
        <row r="379">
          <cell r="C379" t="str">
            <v>68148TEQU130AllFlow</v>
          </cell>
          <cell r="AF379">
            <v>-6</v>
          </cell>
          <cell r="AI379">
            <v>-6.228962197359782</v>
          </cell>
          <cell r="AK379">
            <v>-13</v>
          </cell>
          <cell r="AL379">
            <v>0</v>
          </cell>
          <cell r="AN379">
            <v>-12.899547999999998</v>
          </cell>
          <cell r="AR379">
            <v>-19</v>
          </cell>
          <cell r="AX379">
            <v>0</v>
          </cell>
        </row>
        <row r="380">
          <cell r="C380" t="str">
            <v>68148TEQU14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X380">
            <v>0</v>
          </cell>
        </row>
        <row r="381">
          <cell r="C381" t="str">
            <v>68148TEQU200TAllFlow</v>
          </cell>
          <cell r="AF381">
            <v>-6</v>
          </cell>
          <cell r="AG381">
            <v>0</v>
          </cell>
          <cell r="AH381">
            <v>0</v>
          </cell>
          <cell r="AI381">
            <v>-6.228962197359782</v>
          </cell>
          <cell r="AK381">
            <v>-13</v>
          </cell>
          <cell r="AL381">
            <v>0</v>
          </cell>
          <cell r="AM381">
            <v>0</v>
          </cell>
          <cell r="AN381">
            <v>-12.899547999999998</v>
          </cell>
          <cell r="AR381">
            <v>-19</v>
          </cell>
          <cell r="AX381">
            <v>0</v>
          </cell>
          <cell r="BA381">
            <v>0</v>
          </cell>
        </row>
        <row r="382">
          <cell r="C382" t="str">
            <v>68148TEQU210AllFlow</v>
          </cell>
          <cell r="AF382">
            <v>-1</v>
          </cell>
          <cell r="AI382">
            <v>-0.97529858595099994</v>
          </cell>
          <cell r="AK382">
            <v>0</v>
          </cell>
          <cell r="AL382">
            <v>0</v>
          </cell>
          <cell r="AN382">
            <v>0</v>
          </cell>
          <cell r="AR382">
            <v>-1</v>
          </cell>
          <cell r="AX382">
            <v>0</v>
          </cell>
        </row>
        <row r="383">
          <cell r="C383" t="str">
            <v>68148TEQU300TAllFlow</v>
          </cell>
          <cell r="AF383">
            <v>-7</v>
          </cell>
          <cell r="AG383">
            <v>0</v>
          </cell>
          <cell r="AH383">
            <v>0</v>
          </cell>
          <cell r="AI383">
            <v>-7.2042607833107821</v>
          </cell>
          <cell r="AK383">
            <v>-13</v>
          </cell>
          <cell r="AL383">
            <v>0</v>
          </cell>
          <cell r="AM383">
            <v>0</v>
          </cell>
          <cell r="AN383">
            <v>-12.899547999999998</v>
          </cell>
          <cell r="AP383">
            <v>0</v>
          </cell>
          <cell r="AQ383">
            <v>0</v>
          </cell>
          <cell r="AR383">
            <v>-20</v>
          </cell>
          <cell r="BA383">
            <v>0</v>
          </cell>
        </row>
        <row r="385">
          <cell r="C385" t="str">
            <v>68152TEQU100AllFlow</v>
          </cell>
          <cell r="AF385">
            <v>0</v>
          </cell>
          <cell r="AI385">
            <v>0</v>
          </cell>
          <cell r="AK385">
            <v>0</v>
          </cell>
          <cell r="AN385">
            <v>0</v>
          </cell>
          <cell r="AR385">
            <v>0</v>
          </cell>
          <cell r="AX385">
            <v>0</v>
          </cell>
        </row>
        <row r="386">
          <cell r="C386" t="str">
            <v>68152TEQU110AllFlow</v>
          </cell>
          <cell r="AF386">
            <v>0</v>
          </cell>
          <cell r="AI386">
            <v>0</v>
          </cell>
          <cell r="AK386">
            <v>0</v>
          </cell>
          <cell r="AN386">
            <v>0</v>
          </cell>
          <cell r="AR386">
            <v>0</v>
          </cell>
          <cell r="AX386">
            <v>0</v>
          </cell>
        </row>
        <row r="387">
          <cell r="C387" t="str">
            <v>68152TEQU120AllFlow</v>
          </cell>
          <cell r="AF387">
            <v>0</v>
          </cell>
          <cell r="AI387">
            <v>0</v>
          </cell>
          <cell r="AK387">
            <v>0</v>
          </cell>
          <cell r="AN387">
            <v>0</v>
          </cell>
          <cell r="AR387">
            <v>0</v>
          </cell>
          <cell r="AX387">
            <v>0</v>
          </cell>
        </row>
        <row r="388">
          <cell r="C388" t="str">
            <v>68152TEQU13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X388">
            <v>0</v>
          </cell>
        </row>
        <row r="389">
          <cell r="C389" t="str">
            <v>68152TEQU140AllFlow</v>
          </cell>
          <cell r="AF389">
            <v>0</v>
          </cell>
          <cell r="AI389">
            <v>-3.8178142968704996E-2</v>
          </cell>
          <cell r="AK389">
            <v>0</v>
          </cell>
          <cell r="AL389">
            <v>0</v>
          </cell>
          <cell r="AN389">
            <v>0</v>
          </cell>
          <cell r="AR389">
            <v>0</v>
          </cell>
          <cell r="AX389">
            <v>0</v>
          </cell>
        </row>
        <row r="390">
          <cell r="C390" t="str">
            <v>68152TEQU200TAllFlow</v>
          </cell>
          <cell r="AF390">
            <v>0</v>
          </cell>
          <cell r="AG390">
            <v>0</v>
          </cell>
          <cell r="AH390">
            <v>0</v>
          </cell>
          <cell r="AI390">
            <v>-3.8178142968704996E-2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R390">
            <v>0</v>
          </cell>
          <cell r="AX390">
            <v>0</v>
          </cell>
          <cell r="BA390">
            <v>0</v>
          </cell>
        </row>
        <row r="391">
          <cell r="C391" t="str">
            <v>68152TEQU210AllFlow</v>
          </cell>
          <cell r="AF391">
            <v>0</v>
          </cell>
          <cell r="AI391">
            <v>0</v>
          </cell>
          <cell r="AK391">
            <v>0</v>
          </cell>
          <cell r="AL391">
            <v>0</v>
          </cell>
          <cell r="AN391">
            <v>0</v>
          </cell>
          <cell r="AR391">
            <v>0</v>
          </cell>
          <cell r="AX391">
            <v>0</v>
          </cell>
        </row>
        <row r="392">
          <cell r="C392" t="str">
            <v>68152TEQU300TAllFlow</v>
          </cell>
          <cell r="AF392">
            <v>0</v>
          </cell>
          <cell r="AG392">
            <v>0</v>
          </cell>
          <cell r="AH392">
            <v>0</v>
          </cell>
          <cell r="AI392">
            <v>-3.8178142968704996E-2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BA392">
            <v>0</v>
          </cell>
        </row>
        <row r="394">
          <cell r="C394" t="str">
            <v>68162TEQU100AllFlow</v>
          </cell>
          <cell r="AF394">
            <v>0</v>
          </cell>
          <cell r="AI394">
            <v>0</v>
          </cell>
          <cell r="AK394">
            <v>0</v>
          </cell>
          <cell r="AN394">
            <v>0</v>
          </cell>
          <cell r="AR394">
            <v>0</v>
          </cell>
          <cell r="AX394">
            <v>0</v>
          </cell>
        </row>
        <row r="395">
          <cell r="C395" t="str">
            <v>68162TEQU110AllFlow</v>
          </cell>
          <cell r="AF395">
            <v>0</v>
          </cell>
          <cell r="AI395">
            <v>0</v>
          </cell>
          <cell r="AK395">
            <v>0</v>
          </cell>
          <cell r="AN395">
            <v>0</v>
          </cell>
          <cell r="AR395">
            <v>0</v>
          </cell>
          <cell r="AX395">
            <v>0</v>
          </cell>
        </row>
        <row r="396">
          <cell r="C396" t="str">
            <v>68162TEQU120AllFlow</v>
          </cell>
          <cell r="AF396">
            <v>0</v>
          </cell>
          <cell r="AI396">
            <v>0</v>
          </cell>
          <cell r="AK396">
            <v>0</v>
          </cell>
          <cell r="AN396">
            <v>0</v>
          </cell>
          <cell r="AR396">
            <v>0</v>
          </cell>
          <cell r="AX396">
            <v>0</v>
          </cell>
        </row>
        <row r="397">
          <cell r="C397" t="str">
            <v>68162TEQU13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X397">
            <v>0</v>
          </cell>
        </row>
        <row r="398">
          <cell r="C398" t="str">
            <v>68162TEQU140AllFlow</v>
          </cell>
          <cell r="AF398">
            <v>0</v>
          </cell>
          <cell r="AG398">
            <v>0</v>
          </cell>
          <cell r="AI398">
            <v>-3.2479633007113998E-2</v>
          </cell>
          <cell r="AK398">
            <v>0</v>
          </cell>
          <cell r="AL398">
            <v>0</v>
          </cell>
          <cell r="AN398">
            <v>0</v>
          </cell>
          <cell r="AR398">
            <v>0</v>
          </cell>
          <cell r="AX398">
            <v>0</v>
          </cell>
        </row>
        <row r="399">
          <cell r="C399" t="str">
            <v>68162TEQU200TAllFlow</v>
          </cell>
          <cell r="AF399">
            <v>0</v>
          </cell>
          <cell r="AG399">
            <v>0</v>
          </cell>
          <cell r="AH399">
            <v>0</v>
          </cell>
          <cell r="AI399">
            <v>-3.2479633007113998E-2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R399">
            <v>0</v>
          </cell>
          <cell r="AX399">
            <v>0</v>
          </cell>
          <cell r="BA399">
            <v>0</v>
          </cell>
        </row>
        <row r="400">
          <cell r="C400" t="str">
            <v>68162TEQU210AllFlow</v>
          </cell>
          <cell r="AF400">
            <v>0</v>
          </cell>
          <cell r="AI400">
            <v>0</v>
          </cell>
          <cell r="AK400">
            <v>0</v>
          </cell>
          <cell r="AL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62TEQU300TAllFlow</v>
          </cell>
          <cell r="AF401">
            <v>0</v>
          </cell>
          <cell r="AG401">
            <v>0</v>
          </cell>
          <cell r="AH401">
            <v>0</v>
          </cell>
          <cell r="AI401">
            <v>-3.2479633007113998E-2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BA401">
            <v>0</v>
          </cell>
        </row>
        <row r="403">
          <cell r="C403" t="str">
            <v>68172TEQU100AllFlow</v>
          </cell>
          <cell r="AF403">
            <v>0</v>
          </cell>
          <cell r="AI403">
            <v>0</v>
          </cell>
          <cell r="AK403">
            <v>0</v>
          </cell>
          <cell r="AN403">
            <v>0</v>
          </cell>
          <cell r="AR403">
            <v>0</v>
          </cell>
          <cell r="AX403">
            <v>0</v>
          </cell>
        </row>
        <row r="404">
          <cell r="C404" t="str">
            <v>68172TEQU110AllFlow</v>
          </cell>
          <cell r="AF404">
            <v>0</v>
          </cell>
          <cell r="AI404">
            <v>0</v>
          </cell>
          <cell r="AK404">
            <v>0</v>
          </cell>
          <cell r="AN404">
            <v>0</v>
          </cell>
          <cell r="AR404">
            <v>0</v>
          </cell>
          <cell r="AX404">
            <v>0</v>
          </cell>
        </row>
        <row r="405">
          <cell r="C405" t="str">
            <v>68172TEQU120AllFlow</v>
          </cell>
          <cell r="AF405">
            <v>0</v>
          </cell>
          <cell r="AI405">
            <v>0</v>
          </cell>
          <cell r="AK405">
            <v>0</v>
          </cell>
          <cell r="AN405">
            <v>0</v>
          </cell>
          <cell r="AR405">
            <v>0</v>
          </cell>
          <cell r="AX405">
            <v>0</v>
          </cell>
        </row>
        <row r="406">
          <cell r="C406" t="str">
            <v>68172TEQU13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X406">
            <v>0</v>
          </cell>
        </row>
        <row r="407">
          <cell r="C407" t="str">
            <v>68172TEQU140AllFlow</v>
          </cell>
          <cell r="AF407">
            <v>0</v>
          </cell>
          <cell r="AG407">
            <v>0</v>
          </cell>
          <cell r="AI407">
            <v>5.6632424978777005E-2</v>
          </cell>
          <cell r="AK407">
            <v>0</v>
          </cell>
          <cell r="AL407">
            <v>0</v>
          </cell>
          <cell r="AN407">
            <v>0</v>
          </cell>
          <cell r="AR407">
            <v>0</v>
          </cell>
          <cell r="AX407">
            <v>0</v>
          </cell>
        </row>
        <row r="408">
          <cell r="C408" t="str">
            <v>68172TEQU200TAllFlow</v>
          </cell>
          <cell r="AF408">
            <v>0</v>
          </cell>
          <cell r="AG408">
            <v>0</v>
          </cell>
          <cell r="AH408">
            <v>0</v>
          </cell>
          <cell r="AI408">
            <v>5.6632424978777005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R408">
            <v>0</v>
          </cell>
          <cell r="AX408">
            <v>0</v>
          </cell>
          <cell r="BA408">
            <v>0</v>
          </cell>
        </row>
        <row r="409">
          <cell r="C409" t="str">
            <v>68172TEQU210AllFlow</v>
          </cell>
          <cell r="AF409">
            <v>0</v>
          </cell>
          <cell r="AI409">
            <v>0</v>
          </cell>
          <cell r="AK409">
            <v>0</v>
          </cell>
          <cell r="AL409">
            <v>0</v>
          </cell>
          <cell r="AN409">
            <v>0</v>
          </cell>
          <cell r="AR409">
            <v>0</v>
          </cell>
          <cell r="AX409">
            <v>0</v>
          </cell>
        </row>
        <row r="410">
          <cell r="C410" t="str">
            <v>68172TEQU300TAllFlow</v>
          </cell>
          <cell r="AF410">
            <v>0</v>
          </cell>
          <cell r="AG410">
            <v>0</v>
          </cell>
          <cell r="AH410">
            <v>0</v>
          </cell>
          <cell r="AI410">
            <v>5.6632424978777005E-2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BA410">
            <v>0</v>
          </cell>
        </row>
        <row r="412">
          <cell r="C412" t="str">
            <v>68183TEQU100AllFlow</v>
          </cell>
          <cell r="AF412">
            <v>0</v>
          </cell>
          <cell r="AI412">
            <v>0</v>
          </cell>
          <cell r="AK412">
            <v>0</v>
          </cell>
          <cell r="AN412">
            <v>0</v>
          </cell>
          <cell r="AR412">
            <v>0</v>
          </cell>
          <cell r="AX412">
            <v>0</v>
          </cell>
        </row>
        <row r="413">
          <cell r="C413" t="str">
            <v>68183TEQU110AllFlow</v>
          </cell>
          <cell r="AF413">
            <v>0</v>
          </cell>
          <cell r="AI413">
            <v>0</v>
          </cell>
          <cell r="AK413">
            <v>0</v>
          </cell>
          <cell r="AN413">
            <v>0</v>
          </cell>
          <cell r="AR413">
            <v>0</v>
          </cell>
          <cell r="AX413">
            <v>0</v>
          </cell>
        </row>
        <row r="414">
          <cell r="C414" t="str">
            <v>68183TEQU120AllFlow</v>
          </cell>
          <cell r="AF414">
            <v>-23</v>
          </cell>
          <cell r="AI414">
            <v>-23.318000000000001</v>
          </cell>
          <cell r="AK414">
            <v>0</v>
          </cell>
          <cell r="AN414">
            <v>0</v>
          </cell>
          <cell r="AR414">
            <v>-23</v>
          </cell>
          <cell r="AX414">
            <v>0</v>
          </cell>
        </row>
        <row r="415">
          <cell r="C415" t="str">
            <v>68183TEQU130AllFlow</v>
          </cell>
          <cell r="AF415">
            <v>5</v>
          </cell>
          <cell r="AG415">
            <v>0</v>
          </cell>
          <cell r="AI415">
            <v>5.0542804456389545</v>
          </cell>
          <cell r="AK415">
            <v>3</v>
          </cell>
          <cell r="AN415">
            <v>2.8379006499999999</v>
          </cell>
          <cell r="AR415">
            <v>8</v>
          </cell>
          <cell r="AX415">
            <v>0</v>
          </cell>
        </row>
        <row r="416">
          <cell r="C416" t="str">
            <v>68183TEQU140AllFlow</v>
          </cell>
          <cell r="AF416">
            <v>0</v>
          </cell>
          <cell r="AI416">
            <v>-0.145702404441162</v>
          </cell>
          <cell r="AK416">
            <v>-1</v>
          </cell>
          <cell r="AL416">
            <v>0</v>
          </cell>
          <cell r="AM416">
            <v>-1</v>
          </cell>
          <cell r="AN416">
            <v>0</v>
          </cell>
          <cell r="AR416">
            <v>-1</v>
          </cell>
          <cell r="AX416">
            <v>0</v>
          </cell>
        </row>
        <row r="417">
          <cell r="C417" t="str">
            <v>68183TEQU200TAllFlow</v>
          </cell>
          <cell r="AF417">
            <v>-18</v>
          </cell>
          <cell r="AG417">
            <v>0</v>
          </cell>
          <cell r="AH417">
            <v>0</v>
          </cell>
          <cell r="AI417">
            <v>-18.409421958802209</v>
          </cell>
          <cell r="AK417">
            <v>2</v>
          </cell>
          <cell r="AL417">
            <v>0</v>
          </cell>
          <cell r="AM417">
            <v>-1</v>
          </cell>
          <cell r="AN417">
            <v>2.8379006499999999</v>
          </cell>
          <cell r="AR417">
            <v>-16</v>
          </cell>
          <cell r="AX417">
            <v>0</v>
          </cell>
          <cell r="BA417">
            <v>0</v>
          </cell>
        </row>
        <row r="418">
          <cell r="C418" t="str">
            <v>68183TEQU210AllFlow</v>
          </cell>
          <cell r="AF418">
            <v>0</v>
          </cell>
          <cell r="AG418">
            <v>0</v>
          </cell>
          <cell r="AI418">
            <v>0.25155068242799999</v>
          </cell>
          <cell r="AK418">
            <v>1</v>
          </cell>
          <cell r="AL418">
            <v>0</v>
          </cell>
          <cell r="AM418">
            <v>1</v>
          </cell>
          <cell r="AN418">
            <v>0</v>
          </cell>
          <cell r="AR418">
            <v>1</v>
          </cell>
          <cell r="AX418">
            <v>0</v>
          </cell>
        </row>
        <row r="419">
          <cell r="C419" t="str">
            <v>68183TEQU300TAllFlow</v>
          </cell>
          <cell r="AF419">
            <v>-18</v>
          </cell>
          <cell r="AG419">
            <v>0</v>
          </cell>
          <cell r="AH419">
            <v>0</v>
          </cell>
          <cell r="AI419">
            <v>-18.157871276374209</v>
          </cell>
          <cell r="AK419">
            <v>3</v>
          </cell>
          <cell r="AL419">
            <v>0</v>
          </cell>
          <cell r="AM419">
            <v>0</v>
          </cell>
          <cell r="AN419">
            <v>2.8379006499999999</v>
          </cell>
          <cell r="AP419">
            <v>0</v>
          </cell>
          <cell r="AQ419">
            <v>0</v>
          </cell>
          <cell r="AR419">
            <v>-15</v>
          </cell>
          <cell r="BA419">
            <v>0</v>
          </cell>
        </row>
        <row r="421">
          <cell r="C421" t="str">
            <v>68190TEQU100AllFlow</v>
          </cell>
          <cell r="AF421">
            <v>0</v>
          </cell>
          <cell r="AG421">
            <v>0</v>
          </cell>
          <cell r="AI421">
            <v>0</v>
          </cell>
          <cell r="AK421">
            <v>0</v>
          </cell>
          <cell r="AN421">
            <v>0</v>
          </cell>
          <cell r="AP421">
            <v>0</v>
          </cell>
          <cell r="AR421">
            <v>0</v>
          </cell>
          <cell r="AX421">
            <v>0</v>
          </cell>
        </row>
        <row r="422">
          <cell r="C422" t="str">
            <v>68190TEQU110AllFlow</v>
          </cell>
          <cell r="AF422">
            <v>-3</v>
          </cell>
          <cell r="AG422">
            <v>-1</v>
          </cell>
          <cell r="AI422">
            <v>-2.4480859235663837</v>
          </cell>
          <cell r="AK422">
            <v>0</v>
          </cell>
          <cell r="AN422">
            <v>6.6912852870274001E-2</v>
          </cell>
          <cell r="AP422">
            <v>1</v>
          </cell>
          <cell r="AR422">
            <v>-2</v>
          </cell>
          <cell r="AX422">
            <v>0</v>
          </cell>
        </row>
        <row r="423">
          <cell r="C423" t="str">
            <v>68190TEQU120AllFlow</v>
          </cell>
          <cell r="AF423">
            <v>146</v>
          </cell>
          <cell r="AG423">
            <v>1</v>
          </cell>
          <cell r="AI423">
            <v>144.9603335960951</v>
          </cell>
          <cell r="AK423">
            <v>0</v>
          </cell>
          <cell r="AN423">
            <v>0</v>
          </cell>
          <cell r="AP423">
            <v>0</v>
          </cell>
          <cell r="AR423">
            <v>146</v>
          </cell>
          <cell r="AX423">
            <v>0</v>
          </cell>
        </row>
        <row r="424">
          <cell r="C424" t="str">
            <v>68190TEQU130AllFlow</v>
          </cell>
          <cell r="AF424">
            <v>-1</v>
          </cell>
          <cell r="AG424">
            <v>0</v>
          </cell>
          <cell r="AI424">
            <v>-1.2693670414251179</v>
          </cell>
          <cell r="AK424">
            <v>-10</v>
          </cell>
          <cell r="AN424">
            <v>-10.061648290000001</v>
          </cell>
          <cell r="AP424">
            <v>0</v>
          </cell>
          <cell r="AR424">
            <v>-11</v>
          </cell>
          <cell r="AX424">
            <v>0</v>
          </cell>
        </row>
        <row r="425">
          <cell r="C425" t="str">
            <v>68190TEQU140AllFlow</v>
          </cell>
          <cell r="AF425">
            <v>2</v>
          </cell>
          <cell r="AG425">
            <v>2</v>
          </cell>
          <cell r="AI425">
            <v>-0.159727755438204</v>
          </cell>
          <cell r="AK425">
            <v>0</v>
          </cell>
          <cell r="AL425">
            <v>0</v>
          </cell>
          <cell r="AN425">
            <v>0</v>
          </cell>
          <cell r="AP425">
            <v>-3</v>
          </cell>
          <cell r="AR425">
            <v>-1</v>
          </cell>
          <cell r="AX425">
            <v>0</v>
          </cell>
        </row>
        <row r="426">
          <cell r="C426" t="str">
            <v>68190TEQU200TAllFlow</v>
          </cell>
          <cell r="AF426">
            <v>144</v>
          </cell>
          <cell r="AG426">
            <v>2</v>
          </cell>
          <cell r="AH426">
            <v>0</v>
          </cell>
          <cell r="AI426">
            <v>141.08315287566538</v>
          </cell>
          <cell r="AK426">
            <v>-10</v>
          </cell>
          <cell r="AL426">
            <v>0</v>
          </cell>
          <cell r="AM426">
            <v>0</v>
          </cell>
          <cell r="AN426">
            <v>-9.9947354371297266</v>
          </cell>
          <cell r="AP426">
            <v>-2</v>
          </cell>
          <cell r="AR426">
            <v>132</v>
          </cell>
          <cell r="AX426">
            <v>0</v>
          </cell>
        </row>
        <row r="427">
          <cell r="C427" t="str">
            <v>68190TEQU210AllFlow</v>
          </cell>
          <cell r="AF427">
            <v>-2</v>
          </cell>
          <cell r="AG427">
            <v>0</v>
          </cell>
          <cell r="AI427">
            <v>-2.0330508810826129</v>
          </cell>
          <cell r="AK427">
            <v>0</v>
          </cell>
          <cell r="AL427">
            <v>0</v>
          </cell>
          <cell r="AN427">
            <v>8.2935901085999996E-5</v>
          </cell>
          <cell r="AP427">
            <v>-2</v>
          </cell>
          <cell r="AR427">
            <v>-4</v>
          </cell>
          <cell r="AX427">
            <v>0</v>
          </cell>
        </row>
        <row r="428">
          <cell r="C428" t="str">
            <v>68190TEQU300TAllFlow</v>
          </cell>
          <cell r="AF428">
            <v>142</v>
          </cell>
          <cell r="AG428">
            <v>2</v>
          </cell>
          <cell r="AH428">
            <v>0</v>
          </cell>
          <cell r="AI428">
            <v>139.05010199458277</v>
          </cell>
          <cell r="AK428">
            <v>-10</v>
          </cell>
          <cell r="AL428">
            <v>0</v>
          </cell>
          <cell r="AM428">
            <v>0</v>
          </cell>
          <cell r="AN428">
            <v>-9.9946525012286411</v>
          </cell>
          <cell r="AP428">
            <v>-4</v>
          </cell>
          <cell r="AQ428">
            <v>0</v>
          </cell>
          <cell r="AR428">
            <v>128</v>
          </cell>
        </row>
        <row r="430">
          <cell r="C430" t="str">
            <v>68202TEQU100AllFlow</v>
          </cell>
          <cell r="AF430">
            <v>0</v>
          </cell>
          <cell r="AI430">
            <v>0</v>
          </cell>
          <cell r="AK430">
            <v>0</v>
          </cell>
          <cell r="AN430">
            <v>0</v>
          </cell>
          <cell r="AR430">
            <v>0</v>
          </cell>
          <cell r="AX430">
            <v>0</v>
          </cell>
        </row>
        <row r="431">
          <cell r="C431" t="str">
            <v>68202TEQU110AllFlow</v>
          </cell>
          <cell r="AF431">
            <v>0</v>
          </cell>
          <cell r="AI431">
            <v>0</v>
          </cell>
          <cell r="AK431">
            <v>0</v>
          </cell>
          <cell r="AN431">
            <v>0</v>
          </cell>
          <cell r="AR431">
            <v>0</v>
          </cell>
          <cell r="AX431">
            <v>0</v>
          </cell>
        </row>
        <row r="432">
          <cell r="C432" t="str">
            <v>68202TEQU120AllFlow</v>
          </cell>
          <cell r="AF432">
            <v>0</v>
          </cell>
          <cell r="AI432">
            <v>0</v>
          </cell>
          <cell r="AK432">
            <v>0</v>
          </cell>
          <cell r="AN432">
            <v>0</v>
          </cell>
          <cell r="AR432">
            <v>0</v>
          </cell>
          <cell r="AX432">
            <v>0</v>
          </cell>
        </row>
        <row r="433">
          <cell r="C433" t="str">
            <v>68202TEQU130AllFlow</v>
          </cell>
          <cell r="AF433">
            <v>0</v>
          </cell>
          <cell r="AI433">
            <v>0</v>
          </cell>
          <cell r="AK433">
            <v>0</v>
          </cell>
          <cell r="AN433">
            <v>0</v>
          </cell>
          <cell r="AR433">
            <v>0</v>
          </cell>
          <cell r="AX433">
            <v>0</v>
          </cell>
        </row>
        <row r="434">
          <cell r="C434" t="str">
            <v>68202TEQU140AllFlow</v>
          </cell>
          <cell r="AF434">
            <v>-108</v>
          </cell>
          <cell r="AG434">
            <v>0</v>
          </cell>
          <cell r="AI434">
            <v>-107.51754101424494</v>
          </cell>
          <cell r="AK434">
            <v>-551</v>
          </cell>
          <cell r="AM434">
            <v>2</v>
          </cell>
          <cell r="AN434">
            <v>-552.59687139252901</v>
          </cell>
          <cell r="AR434">
            <v>-659</v>
          </cell>
          <cell r="AX434">
            <v>0</v>
          </cell>
        </row>
        <row r="435">
          <cell r="C435" t="str">
            <v>68202TEQU200TAllFlow</v>
          </cell>
          <cell r="AF435">
            <v>-108</v>
          </cell>
          <cell r="AG435">
            <v>0</v>
          </cell>
          <cell r="AH435">
            <v>0</v>
          </cell>
          <cell r="AI435">
            <v>-107.51754101424494</v>
          </cell>
          <cell r="AK435">
            <v>-551</v>
          </cell>
          <cell r="AL435">
            <v>0</v>
          </cell>
          <cell r="AM435">
            <v>2</v>
          </cell>
          <cell r="AN435">
            <v>-552.59687139252901</v>
          </cell>
          <cell r="AR435">
            <v>-659</v>
          </cell>
          <cell r="AX435">
            <v>0</v>
          </cell>
          <cell r="BA435">
            <v>0</v>
          </cell>
        </row>
        <row r="436">
          <cell r="C436" t="str">
            <v>68202TEQU210AllFlow</v>
          </cell>
          <cell r="AF436">
            <v>4</v>
          </cell>
          <cell r="AI436">
            <v>3.5592749916364839</v>
          </cell>
          <cell r="AK436">
            <v>-1</v>
          </cell>
          <cell r="AM436">
            <v>-1</v>
          </cell>
          <cell r="AN436">
            <v>0</v>
          </cell>
          <cell r="AR436">
            <v>3</v>
          </cell>
          <cell r="AX436">
            <v>0</v>
          </cell>
        </row>
        <row r="437">
          <cell r="C437" t="str">
            <v>68202TEQU300TAllFlow</v>
          </cell>
          <cell r="AF437">
            <v>-104</v>
          </cell>
          <cell r="AG437">
            <v>0</v>
          </cell>
          <cell r="AH437">
            <v>0</v>
          </cell>
          <cell r="AI437">
            <v>-103.95826602260846</v>
          </cell>
          <cell r="AK437">
            <v>-552</v>
          </cell>
          <cell r="AL437">
            <v>0</v>
          </cell>
          <cell r="AM437">
            <v>1</v>
          </cell>
          <cell r="AN437">
            <v>-552.59687139252901</v>
          </cell>
          <cell r="AP437">
            <v>0</v>
          </cell>
          <cell r="AQ437">
            <v>0</v>
          </cell>
          <cell r="AR437">
            <v>-656</v>
          </cell>
          <cell r="BA437">
            <v>0</v>
          </cell>
        </row>
        <row r="439">
          <cell r="C439" t="str">
            <v>68300TEQU100AllFlow</v>
          </cell>
          <cell r="AF439">
            <v>0</v>
          </cell>
          <cell r="AI439">
            <v>0</v>
          </cell>
          <cell r="AK439">
            <v>0</v>
          </cell>
          <cell r="AN439">
            <v>0</v>
          </cell>
          <cell r="AP439">
            <v>0</v>
          </cell>
          <cell r="AR439">
            <v>0</v>
          </cell>
          <cell r="AX439">
            <v>0</v>
          </cell>
        </row>
        <row r="440">
          <cell r="C440" t="str">
            <v>68300TEQU110AllFlow</v>
          </cell>
          <cell r="AF440">
            <v>-3</v>
          </cell>
          <cell r="AG440">
            <v>-1</v>
          </cell>
          <cell r="AI440">
            <v>-2.4480859235663837</v>
          </cell>
          <cell r="AK440">
            <v>0</v>
          </cell>
          <cell r="AN440">
            <v>6.6912852870274001E-2</v>
          </cell>
          <cell r="AP440">
            <v>1</v>
          </cell>
          <cell r="AR440">
            <v>-2</v>
          </cell>
          <cell r="AX440">
            <v>0</v>
          </cell>
        </row>
        <row r="441">
          <cell r="C441" t="str">
            <v>68300TEQU120AllFlow</v>
          </cell>
          <cell r="AF441">
            <v>146</v>
          </cell>
          <cell r="AG441">
            <v>1</v>
          </cell>
          <cell r="AI441">
            <v>144.9603335960951</v>
          </cell>
          <cell r="AK441">
            <v>0</v>
          </cell>
          <cell r="AN441">
            <v>0</v>
          </cell>
          <cell r="AP441">
            <v>0</v>
          </cell>
          <cell r="AR441">
            <v>146</v>
          </cell>
          <cell r="AX441">
            <v>0</v>
          </cell>
        </row>
        <row r="442">
          <cell r="C442" t="str">
            <v>68300TEQU130AllFlow</v>
          </cell>
          <cell r="AF442">
            <v>-1</v>
          </cell>
          <cell r="AG442">
            <v>0</v>
          </cell>
          <cell r="AI442">
            <v>-1.2693670414251179</v>
          </cell>
          <cell r="AK442">
            <v>-10</v>
          </cell>
          <cell r="AN442">
            <v>-10.061648290000001</v>
          </cell>
          <cell r="AP442">
            <v>0</v>
          </cell>
          <cell r="AR442">
            <v>-11</v>
          </cell>
          <cell r="AX442">
            <v>0</v>
          </cell>
        </row>
        <row r="443">
          <cell r="C443" t="str">
            <v>68300TEQU140AllFlow</v>
          </cell>
          <cell r="AF443">
            <v>-106</v>
          </cell>
          <cell r="AG443">
            <v>2</v>
          </cell>
          <cell r="AI443">
            <v>-107.67726876968314</v>
          </cell>
          <cell r="AK443">
            <v>-553</v>
          </cell>
          <cell r="AN443">
            <v>-552.59687139252901</v>
          </cell>
          <cell r="AP443">
            <v>-1</v>
          </cell>
          <cell r="AR443">
            <v>-660</v>
          </cell>
          <cell r="AX443">
            <v>0</v>
          </cell>
        </row>
        <row r="444">
          <cell r="C444" t="str">
            <v>68300TEQU200TAllFlow</v>
          </cell>
          <cell r="AF444">
            <v>36</v>
          </cell>
          <cell r="AG444">
            <v>2</v>
          </cell>
          <cell r="AH444">
            <v>0</v>
          </cell>
          <cell r="AI444">
            <v>33.56561186142045</v>
          </cell>
          <cell r="AK444">
            <v>-563</v>
          </cell>
          <cell r="AL444">
            <v>0</v>
          </cell>
          <cell r="AM444">
            <v>0</v>
          </cell>
          <cell r="AN444">
            <v>-562.59160682965876</v>
          </cell>
          <cell r="AP444">
            <v>0</v>
          </cell>
          <cell r="AQ444">
            <v>0</v>
          </cell>
          <cell r="AR444">
            <v>-527</v>
          </cell>
          <cell r="AX444">
            <v>0</v>
          </cell>
          <cell r="BA444">
            <v>0</v>
          </cell>
        </row>
        <row r="445">
          <cell r="C445" t="str">
            <v>68300TEQU210AllFlow</v>
          </cell>
          <cell r="AF445">
            <v>2</v>
          </cell>
          <cell r="AI445">
            <v>1.5262241105538712</v>
          </cell>
          <cell r="AK445">
            <v>0</v>
          </cell>
          <cell r="AN445">
            <v>8.2935901085999996E-5</v>
          </cell>
          <cell r="AP445">
            <v>-3</v>
          </cell>
          <cell r="AR445">
            <v>-1</v>
          </cell>
          <cell r="AX445">
            <v>0</v>
          </cell>
        </row>
        <row r="446">
          <cell r="C446" t="str">
            <v>68300TEQU300TAllFlow</v>
          </cell>
          <cell r="AF446">
            <v>38</v>
          </cell>
          <cell r="AG446">
            <v>2</v>
          </cell>
          <cell r="AH446">
            <v>0</v>
          </cell>
          <cell r="AI446">
            <v>35.091835971974319</v>
          </cell>
          <cell r="AK446">
            <v>-563</v>
          </cell>
          <cell r="AL446">
            <v>0</v>
          </cell>
          <cell r="AM446">
            <v>0</v>
          </cell>
          <cell r="AN446">
            <v>-562.59152389375765</v>
          </cell>
          <cell r="AP446">
            <v>-3</v>
          </cell>
          <cell r="AQ446">
            <v>0</v>
          </cell>
          <cell r="AR446">
            <v>-528</v>
          </cell>
          <cell r="BA446">
            <v>0</v>
          </cell>
        </row>
        <row r="448">
          <cell r="C448" t="str">
            <v>68312TEQU100AllFlow</v>
          </cell>
          <cell r="AF448">
            <v>0</v>
          </cell>
          <cell r="AI448">
            <v>0</v>
          </cell>
          <cell r="AK448">
            <v>0</v>
          </cell>
          <cell r="AN448">
            <v>0</v>
          </cell>
          <cell r="AR448">
            <v>0</v>
          </cell>
          <cell r="AX448">
            <v>0</v>
          </cell>
        </row>
        <row r="449">
          <cell r="C449" t="str">
            <v>68312TEQU110AllFlow</v>
          </cell>
          <cell r="AF449">
            <v>0</v>
          </cell>
          <cell r="AI449">
            <v>0</v>
          </cell>
          <cell r="AK449">
            <v>0</v>
          </cell>
          <cell r="AN449">
            <v>0</v>
          </cell>
          <cell r="AR449">
            <v>0</v>
          </cell>
          <cell r="AX449">
            <v>0</v>
          </cell>
        </row>
        <row r="450">
          <cell r="C450" t="str">
            <v>68312TEQU120AllFlow</v>
          </cell>
          <cell r="AF450">
            <v>0</v>
          </cell>
          <cell r="AI450">
            <v>0</v>
          </cell>
          <cell r="AK450">
            <v>0</v>
          </cell>
          <cell r="AN450">
            <v>0</v>
          </cell>
          <cell r="AR450">
            <v>0</v>
          </cell>
          <cell r="AX450">
            <v>0</v>
          </cell>
        </row>
        <row r="451">
          <cell r="C451" t="str">
            <v>68312TEQU13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X451">
            <v>0</v>
          </cell>
        </row>
        <row r="452">
          <cell r="C452" t="str">
            <v>68312TEQU140AllFlow</v>
          </cell>
          <cell r="AF452">
            <v>0</v>
          </cell>
          <cell r="AG452">
            <v>0</v>
          </cell>
          <cell r="AI452">
            <v>2.3E-14</v>
          </cell>
          <cell r="AK452">
            <v>0</v>
          </cell>
          <cell r="AL452">
            <v>0</v>
          </cell>
          <cell r="AN452">
            <v>0</v>
          </cell>
          <cell r="AR452">
            <v>0</v>
          </cell>
          <cell r="AX452">
            <v>0</v>
          </cell>
        </row>
        <row r="453">
          <cell r="C453" t="str">
            <v>68312TEQU200TAllFlow</v>
          </cell>
          <cell r="AF453">
            <v>0</v>
          </cell>
          <cell r="AG453">
            <v>0</v>
          </cell>
          <cell r="AH453">
            <v>0</v>
          </cell>
          <cell r="AI453">
            <v>2.3E-14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R453">
            <v>0</v>
          </cell>
          <cell r="AX453">
            <v>0</v>
          </cell>
          <cell r="BA453">
            <v>0</v>
          </cell>
        </row>
        <row r="454">
          <cell r="C454" t="str">
            <v>68312TEQU210AllFlow</v>
          </cell>
          <cell r="AF454">
            <v>-12</v>
          </cell>
          <cell r="AG454">
            <v>0</v>
          </cell>
          <cell r="AI454">
            <v>-11.960828218677353</v>
          </cell>
          <cell r="AK454">
            <v>0</v>
          </cell>
          <cell r="AL454">
            <v>0</v>
          </cell>
          <cell r="AN454">
            <v>0</v>
          </cell>
          <cell r="AR454">
            <v>-12</v>
          </cell>
          <cell r="AX454">
            <v>0</v>
          </cell>
        </row>
        <row r="455">
          <cell r="C455" t="str">
            <v>68312TEQU300TAllFlow</v>
          </cell>
          <cell r="AF455">
            <v>-12</v>
          </cell>
          <cell r="AG455">
            <v>0</v>
          </cell>
          <cell r="AH455">
            <v>0</v>
          </cell>
          <cell r="AI455">
            <v>-11.96082821867733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-12</v>
          </cell>
          <cell r="BA455">
            <v>0</v>
          </cell>
        </row>
        <row r="457">
          <cell r="C457" t="str">
            <v>68322TEQU100AllFlow</v>
          </cell>
          <cell r="AF457">
            <v>0</v>
          </cell>
          <cell r="AI457">
            <v>0</v>
          </cell>
          <cell r="AK457">
            <v>0</v>
          </cell>
          <cell r="AN457">
            <v>0</v>
          </cell>
          <cell r="AR457">
            <v>0</v>
          </cell>
          <cell r="AX457">
            <v>0</v>
          </cell>
        </row>
        <row r="458">
          <cell r="C458" t="str">
            <v>68322TEQU110AllFlow</v>
          </cell>
          <cell r="AF458">
            <v>0</v>
          </cell>
          <cell r="AI458">
            <v>0</v>
          </cell>
          <cell r="AK458">
            <v>0</v>
          </cell>
          <cell r="AN458">
            <v>0</v>
          </cell>
          <cell r="AR458">
            <v>0</v>
          </cell>
          <cell r="AX458">
            <v>0</v>
          </cell>
        </row>
        <row r="459">
          <cell r="C459" t="str">
            <v>68322TEQU120AllFlow</v>
          </cell>
          <cell r="AF459">
            <v>0</v>
          </cell>
          <cell r="AI459">
            <v>0</v>
          </cell>
          <cell r="AK459">
            <v>0</v>
          </cell>
          <cell r="AN459">
            <v>0</v>
          </cell>
          <cell r="AR459">
            <v>0</v>
          </cell>
          <cell r="AX459">
            <v>0</v>
          </cell>
        </row>
        <row r="460">
          <cell r="C460" t="str">
            <v>68322TEQU13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X460">
            <v>0</v>
          </cell>
        </row>
        <row r="461">
          <cell r="C461" t="str">
            <v>68322TEQU140AllFlow</v>
          </cell>
          <cell r="AF461">
            <v>3</v>
          </cell>
          <cell r="AG461">
            <v>0</v>
          </cell>
          <cell r="AI461">
            <v>3.3532159420833301</v>
          </cell>
          <cell r="AK461">
            <v>0</v>
          </cell>
          <cell r="AL461">
            <v>0</v>
          </cell>
          <cell r="AN461">
            <v>0</v>
          </cell>
          <cell r="AR461">
            <v>3</v>
          </cell>
          <cell r="AX461">
            <v>0</v>
          </cell>
        </row>
        <row r="462">
          <cell r="C462" t="str">
            <v>68322TEQU200TAllFlow</v>
          </cell>
          <cell r="AF462">
            <v>3</v>
          </cell>
          <cell r="AG462">
            <v>0</v>
          </cell>
          <cell r="AH462">
            <v>0</v>
          </cell>
          <cell r="AI462">
            <v>3.3532159420833301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R462">
            <v>3</v>
          </cell>
          <cell r="AX462">
            <v>0</v>
          </cell>
          <cell r="BA462">
            <v>0</v>
          </cell>
        </row>
        <row r="463">
          <cell r="C463" t="str">
            <v>68322TEQU210AllFlow</v>
          </cell>
          <cell r="AF463">
            <v>0</v>
          </cell>
          <cell r="AG463">
            <v>0</v>
          </cell>
          <cell r="AI463">
            <v>0</v>
          </cell>
          <cell r="AK463">
            <v>0</v>
          </cell>
          <cell r="AL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322TEQU300TAllFlow</v>
          </cell>
          <cell r="AF464">
            <v>3</v>
          </cell>
          <cell r="AG464">
            <v>0</v>
          </cell>
          <cell r="AH464">
            <v>0</v>
          </cell>
          <cell r="AI464">
            <v>3.3532159420833301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3</v>
          </cell>
          <cell r="BA464">
            <v>0</v>
          </cell>
        </row>
        <row r="466">
          <cell r="C466" t="str">
            <v>68332TEQU100AllFlow</v>
          </cell>
          <cell r="AF466">
            <v>0</v>
          </cell>
          <cell r="AI466">
            <v>0</v>
          </cell>
          <cell r="AK466">
            <v>0</v>
          </cell>
          <cell r="AN466">
            <v>0</v>
          </cell>
          <cell r="AR466">
            <v>0</v>
          </cell>
          <cell r="AX466">
            <v>0</v>
          </cell>
        </row>
        <row r="467">
          <cell r="C467" t="str">
            <v>68332TEQU110AllFlow</v>
          </cell>
          <cell r="AF467">
            <v>0</v>
          </cell>
          <cell r="AI467">
            <v>0</v>
          </cell>
          <cell r="AK467">
            <v>0</v>
          </cell>
          <cell r="AN467">
            <v>0</v>
          </cell>
          <cell r="AR467">
            <v>0</v>
          </cell>
          <cell r="AX467">
            <v>0</v>
          </cell>
        </row>
        <row r="468">
          <cell r="C468" t="str">
            <v>68332TEQU120AllFlow</v>
          </cell>
          <cell r="AF468">
            <v>0</v>
          </cell>
          <cell r="AI468">
            <v>0</v>
          </cell>
          <cell r="AK468">
            <v>0</v>
          </cell>
          <cell r="AN468">
            <v>0</v>
          </cell>
          <cell r="AR468">
            <v>0</v>
          </cell>
          <cell r="AX468">
            <v>0</v>
          </cell>
        </row>
        <row r="469">
          <cell r="C469" t="str">
            <v>68332TEQU13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X469">
            <v>0</v>
          </cell>
        </row>
        <row r="470">
          <cell r="C470" t="str">
            <v>68332TEQU140AllFlow</v>
          </cell>
          <cell r="AF470">
            <v>0</v>
          </cell>
          <cell r="AI470">
            <v>0</v>
          </cell>
          <cell r="AK470">
            <v>0</v>
          </cell>
          <cell r="AL470">
            <v>0</v>
          </cell>
          <cell r="AN470">
            <v>0</v>
          </cell>
          <cell r="AR470">
            <v>0</v>
          </cell>
          <cell r="AX470">
            <v>0</v>
          </cell>
        </row>
        <row r="471">
          <cell r="C471" t="str">
            <v>68332TEQU200TAllFlow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R471">
            <v>0</v>
          </cell>
          <cell r="AX471">
            <v>0</v>
          </cell>
          <cell r="BA471">
            <v>0</v>
          </cell>
        </row>
        <row r="472">
          <cell r="C472" t="str">
            <v>68332TEQU210AllFlow</v>
          </cell>
          <cell r="AF472">
            <v>0</v>
          </cell>
          <cell r="AG472">
            <v>0</v>
          </cell>
          <cell r="AI472">
            <v>0</v>
          </cell>
          <cell r="AK472">
            <v>0</v>
          </cell>
          <cell r="AL472">
            <v>0</v>
          </cell>
          <cell r="AN472">
            <v>0</v>
          </cell>
          <cell r="AR472">
            <v>0</v>
          </cell>
          <cell r="AX472">
            <v>0</v>
          </cell>
        </row>
        <row r="473">
          <cell r="C473" t="str">
            <v>68332TEQU300TAllFlow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P473">
            <v>0</v>
          </cell>
          <cell r="AQ473">
            <v>0</v>
          </cell>
          <cell r="AR473">
            <v>0</v>
          </cell>
          <cell r="BA473">
            <v>0</v>
          </cell>
        </row>
        <row r="475">
          <cell r="C475" t="str">
            <v>68342TEQU100AllFlow</v>
          </cell>
          <cell r="AF475">
            <v>0</v>
          </cell>
          <cell r="AI475">
            <v>0</v>
          </cell>
          <cell r="AK475">
            <v>0</v>
          </cell>
          <cell r="AN475">
            <v>0</v>
          </cell>
          <cell r="AR475">
            <v>0</v>
          </cell>
          <cell r="AX475">
            <v>0</v>
          </cell>
        </row>
        <row r="476">
          <cell r="C476" t="str">
            <v>68342TEQU110AllFlow</v>
          </cell>
          <cell r="AF476">
            <v>0</v>
          </cell>
          <cell r="AI476">
            <v>0</v>
          </cell>
          <cell r="AK476">
            <v>0</v>
          </cell>
          <cell r="AN476">
            <v>0</v>
          </cell>
          <cell r="AR476">
            <v>0</v>
          </cell>
          <cell r="AX476">
            <v>0</v>
          </cell>
        </row>
        <row r="477">
          <cell r="C477" t="str">
            <v>68342TEQU120AllFlow</v>
          </cell>
          <cell r="AF477">
            <v>0</v>
          </cell>
          <cell r="AI477">
            <v>0</v>
          </cell>
          <cell r="AK477">
            <v>0</v>
          </cell>
          <cell r="AN477">
            <v>0</v>
          </cell>
          <cell r="AR477">
            <v>0</v>
          </cell>
          <cell r="AX477">
            <v>0</v>
          </cell>
        </row>
        <row r="478">
          <cell r="C478" t="str">
            <v>68342TEQU13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X478">
            <v>0</v>
          </cell>
        </row>
        <row r="479">
          <cell r="C479" t="str">
            <v>68342TEQU140AllFlow</v>
          </cell>
          <cell r="AF479">
            <v>0</v>
          </cell>
          <cell r="AG479">
            <v>0</v>
          </cell>
          <cell r="AI479">
            <v>1.7090699243480002E-3</v>
          </cell>
          <cell r="AK479">
            <v>0</v>
          </cell>
          <cell r="AL479">
            <v>0</v>
          </cell>
          <cell r="AN479">
            <v>0</v>
          </cell>
          <cell r="AR479">
            <v>0</v>
          </cell>
          <cell r="AX479">
            <v>0</v>
          </cell>
        </row>
        <row r="480">
          <cell r="C480" t="str">
            <v>68342TEQU200TAllFlow</v>
          </cell>
          <cell r="AF480">
            <v>0</v>
          </cell>
          <cell r="AG480">
            <v>0</v>
          </cell>
          <cell r="AH480">
            <v>0</v>
          </cell>
          <cell r="AI480">
            <v>1.7090699243480002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R480">
            <v>0</v>
          </cell>
          <cell r="AX480">
            <v>0</v>
          </cell>
          <cell r="BA480">
            <v>0</v>
          </cell>
        </row>
        <row r="481">
          <cell r="C481" t="str">
            <v>68342TEQU210AllFlow</v>
          </cell>
          <cell r="AF481">
            <v>0</v>
          </cell>
          <cell r="AI481">
            <v>-3.3148530000000001E-9</v>
          </cell>
          <cell r="AK481">
            <v>0</v>
          </cell>
          <cell r="AL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42TEQU300TAllFlow</v>
          </cell>
          <cell r="AF482">
            <v>0</v>
          </cell>
          <cell r="AG482">
            <v>0</v>
          </cell>
          <cell r="AH482">
            <v>0</v>
          </cell>
          <cell r="AI482">
            <v>1.7090666094950002E-3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BA482">
            <v>0</v>
          </cell>
        </row>
        <row r="484">
          <cell r="C484" t="str">
            <v>68352TEQU100AllFlow</v>
          </cell>
          <cell r="AF484">
            <v>0</v>
          </cell>
          <cell r="AI484">
            <v>0</v>
          </cell>
          <cell r="AK484">
            <v>0</v>
          </cell>
          <cell r="AN484">
            <v>0</v>
          </cell>
          <cell r="AR484">
            <v>0</v>
          </cell>
          <cell r="AX484">
            <v>0</v>
          </cell>
        </row>
        <row r="485">
          <cell r="C485" t="str">
            <v>68352TEQU110AllFlow</v>
          </cell>
          <cell r="AF485">
            <v>0</v>
          </cell>
          <cell r="AI485">
            <v>0</v>
          </cell>
          <cell r="AK485">
            <v>0</v>
          </cell>
          <cell r="AN485">
            <v>0</v>
          </cell>
          <cell r="AR485">
            <v>0</v>
          </cell>
          <cell r="AX485">
            <v>0</v>
          </cell>
        </row>
        <row r="486">
          <cell r="C486" t="str">
            <v>68352TEQU120AllFlow</v>
          </cell>
          <cell r="AF486">
            <v>0</v>
          </cell>
          <cell r="AI486">
            <v>0</v>
          </cell>
          <cell r="AK486">
            <v>0</v>
          </cell>
          <cell r="AN486">
            <v>0</v>
          </cell>
          <cell r="AR486">
            <v>0</v>
          </cell>
          <cell r="AX486">
            <v>0</v>
          </cell>
        </row>
        <row r="487">
          <cell r="C487" t="str">
            <v>68352TEQU13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X487">
            <v>0</v>
          </cell>
        </row>
        <row r="488">
          <cell r="C488" t="str">
            <v>68352TEQU14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X488">
            <v>0</v>
          </cell>
        </row>
        <row r="489">
          <cell r="C489" t="str">
            <v>68352TEQU200T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X489">
            <v>0</v>
          </cell>
          <cell r="BA489">
            <v>0</v>
          </cell>
        </row>
        <row r="490">
          <cell r="C490" t="str">
            <v>68352TEQU210AllFlow</v>
          </cell>
          <cell r="AF490">
            <v>0</v>
          </cell>
          <cell r="AG490">
            <v>1</v>
          </cell>
          <cell r="AI490">
            <v>-0.53807951043207702</v>
          </cell>
          <cell r="AK490">
            <v>0</v>
          </cell>
          <cell r="AL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52TEQU300TAllFlow</v>
          </cell>
          <cell r="AF491">
            <v>0</v>
          </cell>
          <cell r="AI491">
            <v>0</v>
          </cell>
          <cell r="AK491">
            <v>0</v>
          </cell>
          <cell r="AN491">
            <v>0</v>
          </cell>
          <cell r="AR491">
            <v>0</v>
          </cell>
          <cell r="BA491">
            <v>0</v>
          </cell>
        </row>
        <row r="493">
          <cell r="C493" t="str">
            <v>68362TEQU100AllFlow</v>
          </cell>
          <cell r="AF493">
            <v>0</v>
          </cell>
          <cell r="AI493">
            <v>0</v>
          </cell>
          <cell r="AK493">
            <v>0</v>
          </cell>
          <cell r="AN493">
            <v>0</v>
          </cell>
          <cell r="AR493">
            <v>0</v>
          </cell>
          <cell r="AX493">
            <v>0</v>
          </cell>
        </row>
        <row r="494">
          <cell r="C494" t="str">
            <v>68362TEQU110AllFlow</v>
          </cell>
          <cell r="AF494">
            <v>0</v>
          </cell>
          <cell r="AI494">
            <v>0</v>
          </cell>
          <cell r="AK494">
            <v>0</v>
          </cell>
          <cell r="AN494">
            <v>0</v>
          </cell>
          <cell r="AR494">
            <v>0</v>
          </cell>
          <cell r="AX494">
            <v>0</v>
          </cell>
        </row>
        <row r="495">
          <cell r="C495" t="str">
            <v>68362TEQU120AllFlow</v>
          </cell>
          <cell r="AF495">
            <v>0</v>
          </cell>
          <cell r="AI495">
            <v>0</v>
          </cell>
          <cell r="AK495">
            <v>0</v>
          </cell>
          <cell r="AN495">
            <v>0</v>
          </cell>
          <cell r="AR495">
            <v>0</v>
          </cell>
          <cell r="AX495">
            <v>0</v>
          </cell>
        </row>
        <row r="496">
          <cell r="C496" t="str">
            <v>68362TEQU13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X496">
            <v>0</v>
          </cell>
        </row>
        <row r="497">
          <cell r="C497" t="str">
            <v>68362TEQU140AllFlow</v>
          </cell>
          <cell r="AF497">
            <v>0</v>
          </cell>
          <cell r="AG497">
            <v>0</v>
          </cell>
          <cell r="AI497">
            <v>0</v>
          </cell>
          <cell r="AK497">
            <v>0</v>
          </cell>
          <cell r="AL497">
            <v>0</v>
          </cell>
          <cell r="AN497">
            <v>0</v>
          </cell>
          <cell r="AR497">
            <v>0</v>
          </cell>
          <cell r="AX497">
            <v>0</v>
          </cell>
        </row>
        <row r="498">
          <cell r="C498" t="str">
            <v>68362TEQU200TAllFlow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R498">
            <v>0</v>
          </cell>
          <cell r="AX498">
            <v>0</v>
          </cell>
          <cell r="BA498">
            <v>0</v>
          </cell>
        </row>
        <row r="499">
          <cell r="C499" t="str">
            <v>68362TEQU210AllFlow</v>
          </cell>
          <cell r="AF499">
            <v>0</v>
          </cell>
          <cell r="AG499">
            <v>0</v>
          </cell>
          <cell r="AI499">
            <v>0</v>
          </cell>
          <cell r="AK499">
            <v>0</v>
          </cell>
          <cell r="AL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62TEQU300TAllFlow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BA500">
            <v>0</v>
          </cell>
        </row>
        <row r="502">
          <cell r="C502" t="str">
            <v>68372TEQU10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N502">
            <v>0</v>
          </cell>
          <cell r="AR502">
            <v>0</v>
          </cell>
          <cell r="AX502">
            <v>0</v>
          </cell>
        </row>
        <row r="503">
          <cell r="C503" t="str">
            <v>68372TEQU110AllFlow</v>
          </cell>
          <cell r="AF503">
            <v>0</v>
          </cell>
          <cell r="AI503">
            <v>0</v>
          </cell>
          <cell r="AK503">
            <v>0</v>
          </cell>
          <cell r="AN503">
            <v>0</v>
          </cell>
          <cell r="AR503">
            <v>0</v>
          </cell>
          <cell r="AX503">
            <v>0</v>
          </cell>
        </row>
        <row r="504">
          <cell r="C504" t="str">
            <v>68372TEQU120AllFlow</v>
          </cell>
          <cell r="AF504">
            <v>0</v>
          </cell>
          <cell r="AI504">
            <v>0</v>
          </cell>
          <cell r="AK504">
            <v>0</v>
          </cell>
          <cell r="AN504">
            <v>0</v>
          </cell>
          <cell r="AR504">
            <v>0</v>
          </cell>
          <cell r="AX504">
            <v>0</v>
          </cell>
        </row>
        <row r="505">
          <cell r="C505" t="str">
            <v>68372TEQU13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X505">
            <v>0</v>
          </cell>
        </row>
        <row r="506">
          <cell r="C506" t="str">
            <v>68372TEQU140AllFlow</v>
          </cell>
          <cell r="AF506">
            <v>0</v>
          </cell>
          <cell r="AG506">
            <v>0</v>
          </cell>
          <cell r="AI506">
            <v>-1.1854999999999999E-2</v>
          </cell>
          <cell r="AK506">
            <v>0</v>
          </cell>
          <cell r="AL506">
            <v>0</v>
          </cell>
          <cell r="AN506">
            <v>1.1854999999999999E-2</v>
          </cell>
          <cell r="AR506">
            <v>0</v>
          </cell>
          <cell r="AX506">
            <v>0</v>
          </cell>
        </row>
        <row r="507">
          <cell r="C507" t="str">
            <v>68372TEQU200TAllFlow</v>
          </cell>
          <cell r="AF507">
            <v>0</v>
          </cell>
          <cell r="AG507">
            <v>0</v>
          </cell>
          <cell r="AH507">
            <v>0</v>
          </cell>
          <cell r="AI507">
            <v>-1.1854999999999999E-2</v>
          </cell>
          <cell r="AK507">
            <v>0</v>
          </cell>
          <cell r="AL507">
            <v>0</v>
          </cell>
          <cell r="AM507">
            <v>0</v>
          </cell>
          <cell r="AN507">
            <v>1.1854999999999999E-2</v>
          </cell>
          <cell r="AR507">
            <v>0</v>
          </cell>
          <cell r="AX507">
            <v>0</v>
          </cell>
          <cell r="BA507">
            <v>0</v>
          </cell>
        </row>
        <row r="508">
          <cell r="C508" t="str">
            <v>68372TEQU210AllFlow</v>
          </cell>
          <cell r="AF508">
            <v>0</v>
          </cell>
          <cell r="AI508">
            <v>0</v>
          </cell>
          <cell r="AK508">
            <v>0</v>
          </cell>
          <cell r="AL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72TEQU300TAllFlow</v>
          </cell>
          <cell r="AF509">
            <v>0</v>
          </cell>
          <cell r="AG509">
            <v>0</v>
          </cell>
          <cell r="AH509">
            <v>0</v>
          </cell>
          <cell r="AI509">
            <v>-1.1854999999999999E-2</v>
          </cell>
          <cell r="AK509">
            <v>0</v>
          </cell>
          <cell r="AL509">
            <v>0</v>
          </cell>
          <cell r="AM509">
            <v>0</v>
          </cell>
          <cell r="AN509">
            <v>1.1854999999999999E-2</v>
          </cell>
          <cell r="AP509">
            <v>0</v>
          </cell>
          <cell r="AQ509">
            <v>0</v>
          </cell>
          <cell r="AR509">
            <v>0</v>
          </cell>
          <cell r="BA509">
            <v>0</v>
          </cell>
        </row>
        <row r="511">
          <cell r="C511" t="str">
            <v>68382TEQU100AllFlow</v>
          </cell>
          <cell r="AF511">
            <v>0</v>
          </cell>
          <cell r="AI511">
            <v>0</v>
          </cell>
          <cell r="AK511">
            <v>0</v>
          </cell>
          <cell r="AN511">
            <v>0</v>
          </cell>
          <cell r="AR511">
            <v>0</v>
          </cell>
          <cell r="AX511">
            <v>0</v>
          </cell>
        </row>
        <row r="512">
          <cell r="C512" t="str">
            <v>68382TEQU110AllFlow</v>
          </cell>
          <cell r="AF512">
            <v>0</v>
          </cell>
          <cell r="AI512">
            <v>0</v>
          </cell>
          <cell r="AK512">
            <v>0</v>
          </cell>
          <cell r="AN512">
            <v>0</v>
          </cell>
          <cell r="AR512">
            <v>0</v>
          </cell>
          <cell r="AX512">
            <v>0</v>
          </cell>
        </row>
        <row r="513">
          <cell r="C513" t="str">
            <v>68382TEQU120AllFlow</v>
          </cell>
          <cell r="AF513">
            <v>0</v>
          </cell>
          <cell r="AI513">
            <v>0</v>
          </cell>
          <cell r="AK513">
            <v>0</v>
          </cell>
          <cell r="AN513">
            <v>0</v>
          </cell>
          <cell r="AR513">
            <v>0</v>
          </cell>
          <cell r="AX513">
            <v>0</v>
          </cell>
        </row>
        <row r="514">
          <cell r="C514" t="str">
            <v>68382TEQU130AllFlow</v>
          </cell>
          <cell r="AF514">
            <v>0</v>
          </cell>
          <cell r="AI514">
            <v>0</v>
          </cell>
          <cell r="AK514">
            <v>0</v>
          </cell>
          <cell r="AN514">
            <v>0</v>
          </cell>
          <cell r="AR514">
            <v>0</v>
          </cell>
          <cell r="AX514">
            <v>0</v>
          </cell>
        </row>
        <row r="515">
          <cell r="C515" t="str">
            <v>68382TEQU140AllFlow</v>
          </cell>
          <cell r="AF515">
            <v>0</v>
          </cell>
          <cell r="AG515">
            <v>0</v>
          </cell>
          <cell r="AI515">
            <v>0</v>
          </cell>
          <cell r="AK515">
            <v>0</v>
          </cell>
          <cell r="AL515">
            <v>0</v>
          </cell>
          <cell r="AN515">
            <v>0</v>
          </cell>
          <cell r="AR515">
            <v>0</v>
          </cell>
          <cell r="AX515">
            <v>0</v>
          </cell>
        </row>
        <row r="516">
          <cell r="C516" t="str">
            <v>68382TEQU200TAllFlow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R516">
            <v>0</v>
          </cell>
          <cell r="AX516">
            <v>0</v>
          </cell>
          <cell r="BA516">
            <v>0</v>
          </cell>
        </row>
        <row r="517">
          <cell r="C517" t="str">
            <v>68382TEQU210AllFlow</v>
          </cell>
          <cell r="AF517">
            <v>0</v>
          </cell>
          <cell r="AG517">
            <v>0</v>
          </cell>
          <cell r="AI517">
            <v>0</v>
          </cell>
          <cell r="AK517">
            <v>0</v>
          </cell>
          <cell r="AL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82TEQU300TAllFlow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  <cell r="AQ518">
            <v>0</v>
          </cell>
          <cell r="AR518">
            <v>0</v>
          </cell>
          <cell r="BA518">
            <v>0</v>
          </cell>
        </row>
        <row r="520">
          <cell r="C520" t="str">
            <v>68341EQU100AllFlow</v>
          </cell>
          <cell r="AF520">
            <v>0</v>
          </cell>
          <cell r="AI520">
            <v>0</v>
          </cell>
          <cell r="AK520">
            <v>0</v>
          </cell>
          <cell r="AN520">
            <v>0</v>
          </cell>
          <cell r="AR520">
            <v>0</v>
          </cell>
          <cell r="AX520">
            <v>0</v>
          </cell>
        </row>
        <row r="521">
          <cell r="C521" t="str">
            <v>68341EQU110AllFlow</v>
          </cell>
          <cell r="AF521">
            <v>0</v>
          </cell>
          <cell r="AI521">
            <v>0</v>
          </cell>
          <cell r="AK521">
            <v>0</v>
          </cell>
          <cell r="AN521">
            <v>0</v>
          </cell>
          <cell r="AR521">
            <v>0</v>
          </cell>
          <cell r="AX521">
            <v>0</v>
          </cell>
        </row>
        <row r="522">
          <cell r="C522" t="str">
            <v>68341EQU120AllFlow</v>
          </cell>
          <cell r="AF522">
            <v>0</v>
          </cell>
          <cell r="AI522">
            <v>0</v>
          </cell>
          <cell r="AK522">
            <v>0</v>
          </cell>
          <cell r="AN522">
            <v>0</v>
          </cell>
          <cell r="AR522">
            <v>0</v>
          </cell>
          <cell r="AX522">
            <v>0</v>
          </cell>
        </row>
        <row r="523">
          <cell r="C523" t="str">
            <v>68341EQU13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X523">
            <v>0</v>
          </cell>
        </row>
        <row r="524">
          <cell r="C524" t="str">
            <v>68341EQU140AllFlow</v>
          </cell>
          <cell r="AF524">
            <v>-319</v>
          </cell>
          <cell r="AG524">
            <v>0</v>
          </cell>
          <cell r="AI524">
            <v>-318.86564545193448</v>
          </cell>
          <cell r="AK524">
            <v>0</v>
          </cell>
          <cell r="AL524">
            <v>0</v>
          </cell>
          <cell r="AN524">
            <v>0</v>
          </cell>
          <cell r="AR524">
            <v>-319</v>
          </cell>
          <cell r="AX524">
            <v>0</v>
          </cell>
        </row>
        <row r="525">
          <cell r="C525" t="str">
            <v>68341EQU200TAllFlow</v>
          </cell>
          <cell r="AF525">
            <v>-319</v>
          </cell>
          <cell r="AG525">
            <v>0</v>
          </cell>
          <cell r="AH525">
            <v>0</v>
          </cell>
          <cell r="AI525">
            <v>-318.86564545193448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R525">
            <v>-319</v>
          </cell>
          <cell r="AX525">
            <v>0</v>
          </cell>
          <cell r="BA525">
            <v>0</v>
          </cell>
        </row>
        <row r="526">
          <cell r="C526" t="str">
            <v>68341EQU210AllFlow</v>
          </cell>
          <cell r="AF526">
            <v>0</v>
          </cell>
          <cell r="AG526">
            <v>0</v>
          </cell>
          <cell r="AI526">
            <v>-9.5067999999999993E-3</v>
          </cell>
          <cell r="AK526">
            <v>0</v>
          </cell>
          <cell r="AL526">
            <v>0</v>
          </cell>
          <cell r="AN526">
            <v>0</v>
          </cell>
          <cell r="AR526">
            <v>0</v>
          </cell>
          <cell r="AX526">
            <v>0</v>
          </cell>
        </row>
        <row r="527">
          <cell r="C527" t="str">
            <v>68341EQU300TAllFlow</v>
          </cell>
          <cell r="AF527">
            <v>-319</v>
          </cell>
          <cell r="AG527">
            <v>0</v>
          </cell>
          <cell r="AH527">
            <v>0</v>
          </cell>
          <cell r="AI527">
            <v>-318.87515225193448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-319</v>
          </cell>
          <cell r="BA527">
            <v>0</v>
          </cell>
        </row>
        <row r="529">
          <cell r="C529" t="str">
            <v>68377TEQU100AllFlow</v>
          </cell>
        </row>
        <row r="530">
          <cell r="C530" t="str">
            <v>68377TEQU110AllFlow</v>
          </cell>
          <cell r="AF530">
            <v>0</v>
          </cell>
          <cell r="AI530">
            <v>0</v>
          </cell>
          <cell r="AK530">
            <v>0</v>
          </cell>
          <cell r="AN530">
            <v>0</v>
          </cell>
          <cell r="AR530">
            <v>0</v>
          </cell>
          <cell r="AX530">
            <v>0</v>
          </cell>
        </row>
        <row r="531">
          <cell r="C531" t="str">
            <v>68377TEQU120AllFlow</v>
          </cell>
          <cell r="AF531">
            <v>56</v>
          </cell>
          <cell r="AI531">
            <v>56.173525644999998</v>
          </cell>
          <cell r="AK531">
            <v>0</v>
          </cell>
          <cell r="AN531">
            <v>0</v>
          </cell>
          <cell r="AR531">
            <v>56</v>
          </cell>
          <cell r="AX531">
            <v>0</v>
          </cell>
        </row>
        <row r="532">
          <cell r="C532" t="str">
            <v>68377TEQU13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X532">
            <v>0</v>
          </cell>
        </row>
        <row r="533">
          <cell r="C533" t="str">
            <v>68377TEQU140AllFlow</v>
          </cell>
          <cell r="AF533">
            <v>-56</v>
          </cell>
          <cell r="AH533">
            <v>0</v>
          </cell>
          <cell r="AI533">
            <v>-56.173525644999998</v>
          </cell>
          <cell r="AK533">
            <v>0</v>
          </cell>
          <cell r="AN533">
            <v>0</v>
          </cell>
          <cell r="AR533">
            <v>-56</v>
          </cell>
          <cell r="AX533">
            <v>0</v>
          </cell>
        </row>
        <row r="534">
          <cell r="C534" t="str">
            <v>68377TEQU200TAllFlow</v>
          </cell>
          <cell r="AF534">
            <v>0</v>
          </cell>
          <cell r="AG534">
            <v>0</v>
          </cell>
          <cell r="AI534">
            <v>0</v>
          </cell>
          <cell r="AK534">
            <v>0</v>
          </cell>
          <cell r="AL534">
            <v>0</v>
          </cell>
          <cell r="AN534">
            <v>0</v>
          </cell>
          <cell r="AR534">
            <v>0</v>
          </cell>
          <cell r="AX534">
            <v>0</v>
          </cell>
        </row>
        <row r="535">
          <cell r="C535" t="str">
            <v>68377TEQU210AllFlow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R535">
            <v>0</v>
          </cell>
          <cell r="AX535">
            <v>0</v>
          </cell>
          <cell r="BA535">
            <v>0</v>
          </cell>
        </row>
        <row r="536">
          <cell r="C536" t="str">
            <v>68377TEQU300TAllFlow</v>
          </cell>
          <cell r="AF536">
            <v>0</v>
          </cell>
          <cell r="AG536">
            <v>0</v>
          </cell>
          <cell r="AI536">
            <v>0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X536">
            <v>0</v>
          </cell>
          <cell r="BA536">
            <v>0</v>
          </cell>
        </row>
        <row r="537"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  <cell r="AQ537">
            <v>0</v>
          </cell>
          <cell r="AR537">
            <v>0</v>
          </cell>
          <cell r="BA537">
            <v>0</v>
          </cell>
        </row>
        <row r="538">
          <cell r="C538" t="str">
            <v>68392TEQU100AllFlow</v>
          </cell>
          <cell r="AX538">
            <v>0</v>
          </cell>
        </row>
        <row r="539">
          <cell r="C539" t="str">
            <v>68392TEQU110AllFlow</v>
          </cell>
          <cell r="AF539">
            <v>0</v>
          </cell>
          <cell r="AG539">
            <v>0</v>
          </cell>
          <cell r="AI539">
            <v>0</v>
          </cell>
          <cell r="AK539">
            <v>0</v>
          </cell>
          <cell r="AL539">
            <v>0</v>
          </cell>
          <cell r="AN539">
            <v>0</v>
          </cell>
          <cell r="AR539">
            <v>0</v>
          </cell>
          <cell r="AX539">
            <v>0</v>
          </cell>
        </row>
        <row r="540">
          <cell r="C540" t="str">
            <v>68392TEQU120AllFlow</v>
          </cell>
          <cell r="AF540">
            <v>0</v>
          </cell>
          <cell r="AI540">
            <v>0</v>
          </cell>
          <cell r="AK540">
            <v>0</v>
          </cell>
          <cell r="AN540">
            <v>0</v>
          </cell>
          <cell r="AR540">
            <v>0</v>
          </cell>
          <cell r="AX540">
            <v>0</v>
          </cell>
        </row>
        <row r="541">
          <cell r="C541" t="str">
            <v>68392TEQU130AllFlow</v>
          </cell>
          <cell r="AF541">
            <v>0</v>
          </cell>
          <cell r="AI541">
            <v>0</v>
          </cell>
          <cell r="AK541">
            <v>0</v>
          </cell>
          <cell r="AN541">
            <v>0</v>
          </cell>
          <cell r="AR541">
            <v>0</v>
          </cell>
          <cell r="AX541">
            <v>0</v>
          </cell>
        </row>
        <row r="542">
          <cell r="C542" t="str">
            <v>68392TEQU140AllFlow</v>
          </cell>
          <cell r="AF542">
            <v>0</v>
          </cell>
          <cell r="AI542">
            <v>0.10731</v>
          </cell>
          <cell r="AK542">
            <v>0</v>
          </cell>
          <cell r="AN542">
            <v>0</v>
          </cell>
          <cell r="AR542">
            <v>0</v>
          </cell>
          <cell r="AX542">
            <v>0</v>
          </cell>
        </row>
        <row r="543">
          <cell r="C543" t="str">
            <v>68392TEQU200TAllFlow</v>
          </cell>
          <cell r="AF543">
            <v>0</v>
          </cell>
          <cell r="AG543">
            <v>0</v>
          </cell>
          <cell r="AH543">
            <v>0</v>
          </cell>
          <cell r="AI543">
            <v>0.10731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R543">
            <v>0</v>
          </cell>
          <cell r="AX543">
            <v>0</v>
          </cell>
          <cell r="BA543">
            <v>0</v>
          </cell>
        </row>
        <row r="544">
          <cell r="C544" t="str">
            <v>68392TEQU210AllFlow</v>
          </cell>
          <cell r="AF544">
            <v>0</v>
          </cell>
          <cell r="AG544">
            <v>0</v>
          </cell>
          <cell r="AI544">
            <v>0</v>
          </cell>
          <cell r="AK544">
            <v>0</v>
          </cell>
          <cell r="AL544">
            <v>0</v>
          </cell>
          <cell r="AN544">
            <v>0</v>
          </cell>
          <cell r="AR544">
            <v>0</v>
          </cell>
          <cell r="AX544">
            <v>0</v>
          </cell>
        </row>
        <row r="545">
          <cell r="C545" t="str">
            <v>68392TEQU300TAllFlow</v>
          </cell>
          <cell r="AF545">
            <v>0</v>
          </cell>
          <cell r="AG545">
            <v>0</v>
          </cell>
          <cell r="AH545">
            <v>0</v>
          </cell>
          <cell r="AI545">
            <v>0.10731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P545">
            <v>0</v>
          </cell>
          <cell r="AQ545">
            <v>0</v>
          </cell>
          <cell r="AR545">
            <v>0</v>
          </cell>
          <cell r="BA545">
            <v>0</v>
          </cell>
        </row>
        <row r="547">
          <cell r="C547" t="str">
            <v>68400TEQU100AllFlow</v>
          </cell>
          <cell r="AF547">
            <v>0</v>
          </cell>
          <cell r="AG547">
            <v>0</v>
          </cell>
          <cell r="AI547">
            <v>0</v>
          </cell>
          <cell r="AK547">
            <v>0</v>
          </cell>
          <cell r="AN547">
            <v>0</v>
          </cell>
          <cell r="AR547">
            <v>0</v>
          </cell>
          <cell r="AX547">
            <v>0</v>
          </cell>
        </row>
        <row r="548">
          <cell r="C548" t="str">
            <v>68400TEQU110AllFlow</v>
          </cell>
          <cell r="AF548">
            <v>0</v>
          </cell>
          <cell r="AI548">
            <v>0</v>
          </cell>
          <cell r="AK548">
            <v>0</v>
          </cell>
          <cell r="AN548">
            <v>0</v>
          </cell>
          <cell r="AR548">
            <v>0</v>
          </cell>
          <cell r="AX548">
            <v>0</v>
          </cell>
        </row>
        <row r="549">
          <cell r="C549" t="str">
            <v>68400TEQU120AllFlow</v>
          </cell>
          <cell r="AF549">
            <v>56</v>
          </cell>
          <cell r="AI549">
            <v>56.173525644999998</v>
          </cell>
          <cell r="AK549">
            <v>0</v>
          </cell>
          <cell r="AN549">
            <v>0</v>
          </cell>
          <cell r="AR549">
            <v>56</v>
          </cell>
          <cell r="AX549">
            <v>0</v>
          </cell>
        </row>
        <row r="550">
          <cell r="C550" t="str">
            <v>68400TEQU130AllFlow</v>
          </cell>
          <cell r="AF550">
            <v>0</v>
          </cell>
          <cell r="AI550">
            <v>0</v>
          </cell>
          <cell r="AK550">
            <v>0</v>
          </cell>
          <cell r="AN550">
            <v>0</v>
          </cell>
          <cell r="AR550">
            <v>0</v>
          </cell>
          <cell r="AX550">
            <v>0</v>
          </cell>
        </row>
        <row r="551">
          <cell r="C551" t="str">
            <v>68400TEQU140AllFlow</v>
          </cell>
          <cell r="AF551">
            <v>-53</v>
          </cell>
          <cell r="AG551">
            <v>0</v>
          </cell>
          <cell r="AH551">
            <v>1</v>
          </cell>
          <cell r="AI551">
            <v>-53.679731429315993</v>
          </cell>
          <cell r="AK551">
            <v>0</v>
          </cell>
          <cell r="AL551">
            <v>0</v>
          </cell>
          <cell r="AN551">
            <v>1.1854999999999999E-2</v>
          </cell>
          <cell r="AR551">
            <v>-53</v>
          </cell>
          <cell r="AX551">
            <v>0</v>
          </cell>
        </row>
        <row r="552">
          <cell r="C552" t="str">
            <v>68400TEQU200TAllFlow</v>
          </cell>
          <cell r="AF552">
            <v>3</v>
          </cell>
          <cell r="AG552">
            <v>0</v>
          </cell>
          <cell r="AH552">
            <v>1</v>
          </cell>
          <cell r="AI552">
            <v>2.4937942156840074</v>
          </cell>
          <cell r="AK552">
            <v>0</v>
          </cell>
          <cell r="AL552">
            <v>0</v>
          </cell>
          <cell r="AM552">
            <v>0</v>
          </cell>
          <cell r="AN552">
            <v>1.1854999999999999E-2</v>
          </cell>
          <cell r="AR552">
            <v>3</v>
          </cell>
          <cell r="AX552">
            <v>0</v>
          </cell>
          <cell r="BA552">
            <v>0</v>
          </cell>
        </row>
        <row r="553">
          <cell r="C553" t="str">
            <v>68400TEQU210AllFlow</v>
          </cell>
          <cell r="AF553">
            <v>-12</v>
          </cell>
          <cell r="AG553">
            <v>0</v>
          </cell>
          <cell r="AI553">
            <v>-12.498907732424284</v>
          </cell>
          <cell r="AK553">
            <v>0</v>
          </cell>
          <cell r="AL553">
            <v>0</v>
          </cell>
          <cell r="AN553">
            <v>0</v>
          </cell>
          <cell r="AR553">
            <v>-12</v>
          </cell>
          <cell r="AX553">
            <v>0</v>
          </cell>
        </row>
        <row r="554">
          <cell r="C554" t="str">
            <v>68400TEQU300TAllFlow</v>
          </cell>
          <cell r="AF554">
            <v>-9</v>
          </cell>
          <cell r="AG554">
            <v>0</v>
          </cell>
          <cell r="AH554">
            <v>1</v>
          </cell>
          <cell r="AI554">
            <v>-10.005113516740277</v>
          </cell>
          <cell r="AK554">
            <v>0</v>
          </cell>
          <cell r="AL554">
            <v>0</v>
          </cell>
          <cell r="AM554">
            <v>0</v>
          </cell>
          <cell r="AN554">
            <v>1.1854999999999999E-2</v>
          </cell>
          <cell r="AP554">
            <v>0</v>
          </cell>
          <cell r="AQ554">
            <v>0</v>
          </cell>
          <cell r="AR554">
            <v>-9</v>
          </cell>
        </row>
        <row r="556">
          <cell r="C556" t="str">
            <v>68450TEQU100AllFlow</v>
          </cell>
          <cell r="AF556">
            <v>3774</v>
          </cell>
          <cell r="AI556">
            <v>3774.2835709999999</v>
          </cell>
          <cell r="AK556">
            <v>0</v>
          </cell>
          <cell r="AN556">
            <v>0</v>
          </cell>
          <cell r="AR556">
            <v>3774</v>
          </cell>
          <cell r="AX556">
            <v>0</v>
          </cell>
        </row>
        <row r="557">
          <cell r="C557" t="str">
            <v>68450TEQU110AllFlow</v>
          </cell>
          <cell r="AF557">
            <v>7368</v>
          </cell>
          <cell r="AI557">
            <v>7368.2563066411731</v>
          </cell>
          <cell r="AK557">
            <v>-7989</v>
          </cell>
          <cell r="AN557">
            <v>-7989.0040713852468</v>
          </cell>
          <cell r="AR557">
            <v>-618</v>
          </cell>
          <cell r="AX557">
            <v>0</v>
          </cell>
        </row>
        <row r="558">
          <cell r="C558" t="str">
            <v>68450TEQU120AllFlow</v>
          </cell>
          <cell r="AF558">
            <v>0</v>
          </cell>
          <cell r="AI558">
            <v>-0.46548182179723696</v>
          </cell>
          <cell r="AK558">
            <v>0</v>
          </cell>
          <cell r="AN558">
            <v>0</v>
          </cell>
          <cell r="AR558">
            <v>0</v>
          </cell>
          <cell r="AX558">
            <v>0</v>
          </cell>
        </row>
        <row r="559">
          <cell r="C559" t="str">
            <v>68450TEQU130AllFlow</v>
          </cell>
          <cell r="AF559">
            <v>-92</v>
          </cell>
          <cell r="AI559">
            <v>-92.175552957808151</v>
          </cell>
          <cell r="AK559">
            <v>-22</v>
          </cell>
          <cell r="AN559">
            <v>-22.383616100000001</v>
          </cell>
          <cell r="AR559">
            <v>-114</v>
          </cell>
          <cell r="AX559">
            <v>0</v>
          </cell>
        </row>
        <row r="560">
          <cell r="C560" t="str">
            <v>68450TEQU140AllFlow</v>
          </cell>
          <cell r="AF560">
            <v>32728</v>
          </cell>
          <cell r="AG560">
            <v>2</v>
          </cell>
          <cell r="AI560">
            <v>32726.281649113174</v>
          </cell>
          <cell r="AK560">
            <v>-3684</v>
          </cell>
          <cell r="AN560">
            <v>-3683.9134080577769</v>
          </cell>
          <cell r="AR560">
            <v>29043</v>
          </cell>
          <cell r="AX560">
            <v>0</v>
          </cell>
        </row>
        <row r="561">
          <cell r="C561" t="str">
            <v>68450TEQU200TAllFlow</v>
          </cell>
          <cell r="AF561">
            <v>43778</v>
          </cell>
          <cell r="AG561">
            <v>2</v>
          </cell>
          <cell r="AH561">
            <v>0</v>
          </cell>
          <cell r="AI561">
            <v>43776.180491974745</v>
          </cell>
          <cell r="AK561">
            <v>-11695</v>
          </cell>
          <cell r="AL561">
            <v>0</v>
          </cell>
          <cell r="AM561">
            <v>0</v>
          </cell>
          <cell r="AN561">
            <v>-11695.301095543024</v>
          </cell>
          <cell r="AR561">
            <v>32085</v>
          </cell>
          <cell r="AX561">
            <v>0</v>
          </cell>
        </row>
        <row r="562">
          <cell r="C562" t="str">
            <v>68450TEQU210AllFlow</v>
          </cell>
          <cell r="AF562">
            <v>760</v>
          </cell>
          <cell r="AG562">
            <v>-1</v>
          </cell>
          <cell r="AI562">
            <v>761.37436596105738</v>
          </cell>
          <cell r="AK562">
            <v>0</v>
          </cell>
          <cell r="AN562">
            <v>0.14057046231725601</v>
          </cell>
          <cell r="AR562">
            <v>758</v>
          </cell>
          <cell r="AX562">
            <v>0</v>
          </cell>
        </row>
        <row r="563">
          <cell r="C563" t="str">
            <v>68450TEQU300TAllFlow</v>
          </cell>
          <cell r="AF563">
            <v>44538</v>
          </cell>
          <cell r="AG563">
            <v>1</v>
          </cell>
          <cell r="AH563">
            <v>0</v>
          </cell>
          <cell r="AI563">
            <v>44537.5548579358</v>
          </cell>
          <cell r="AK563">
            <v>-11695</v>
          </cell>
          <cell r="AL563">
            <v>0</v>
          </cell>
          <cell r="AM563">
            <v>0</v>
          </cell>
          <cell r="AN563">
            <v>-11695.160525080706</v>
          </cell>
          <cell r="AP563">
            <v>0</v>
          </cell>
          <cell r="AQ563">
            <v>0</v>
          </cell>
          <cell r="AR563">
            <v>32843</v>
          </cell>
          <cell r="BA563">
            <v>0</v>
          </cell>
        </row>
        <row r="568">
          <cell r="C568" t="str">
            <v>10100TAllUD3AllFlow</v>
          </cell>
          <cell r="AF568">
            <v>267</v>
          </cell>
          <cell r="AI568">
            <v>266.9770757043425</v>
          </cell>
          <cell r="AK568">
            <v>0</v>
          </cell>
          <cell r="AN568">
            <v>0</v>
          </cell>
          <cell r="AR568">
            <v>267</v>
          </cell>
          <cell r="AX568">
            <v>0</v>
          </cell>
        </row>
        <row r="569">
          <cell r="C569" t="str">
            <v>Revenue_sale_of_service</v>
          </cell>
          <cell r="AF569">
            <v>9273</v>
          </cell>
          <cell r="AI569">
            <v>9273.4012720234223</v>
          </cell>
          <cell r="AK569">
            <v>308</v>
          </cell>
          <cell r="AN569">
            <v>307.31111926085867</v>
          </cell>
          <cell r="AR569">
            <v>9581</v>
          </cell>
          <cell r="AX569">
            <v>0</v>
          </cell>
        </row>
        <row r="571">
          <cell r="C571" t="str">
            <v>60321GEO132AllFlow</v>
          </cell>
          <cell r="AF571">
            <v>-1</v>
          </cell>
          <cell r="AI571">
            <v>-0.79523683000000001</v>
          </cell>
          <cell r="AK571">
            <v>7</v>
          </cell>
          <cell r="AN571">
            <v>6.7213430000000001</v>
          </cell>
          <cell r="AR571">
            <v>-1</v>
          </cell>
          <cell r="AX571">
            <v>0</v>
          </cell>
        </row>
        <row r="572">
          <cell r="C572" t="str">
            <v>60321GEO724AllFlow</v>
          </cell>
          <cell r="AF572">
            <v>0</v>
          </cell>
          <cell r="AI572">
            <v>3.405E-3</v>
          </cell>
          <cell r="AK572">
            <v>0</v>
          </cell>
          <cell r="AN572">
            <v>0</v>
          </cell>
          <cell r="AR572">
            <v>0</v>
          </cell>
          <cell r="AX572">
            <v>0</v>
          </cell>
        </row>
        <row r="573">
          <cell r="C573" t="str">
            <v>60321GEO419AllFlow</v>
          </cell>
          <cell r="AF573">
            <v>2</v>
          </cell>
          <cell r="AI573">
            <v>2.2204654558031036</v>
          </cell>
          <cell r="AK573">
            <v>0</v>
          </cell>
          <cell r="AN573">
            <v>0</v>
          </cell>
          <cell r="AR573">
            <v>2</v>
          </cell>
          <cell r="AX573">
            <v>0</v>
          </cell>
        </row>
        <row r="574">
          <cell r="C574" t="str">
            <v>60321GEO424AllFlow</v>
          </cell>
          <cell r="AF574">
            <v>0</v>
          </cell>
          <cell r="AI574">
            <v>0</v>
          </cell>
          <cell r="AK574">
            <v>0</v>
          </cell>
          <cell r="AN574">
            <v>0</v>
          </cell>
          <cell r="AR574">
            <v>0</v>
          </cell>
        </row>
        <row r="575">
          <cell r="C575" t="str">
            <v>60321GEO130AllFlow</v>
          </cell>
          <cell r="AF575">
            <v>8</v>
          </cell>
          <cell r="AI575">
            <v>7.7797312400000003</v>
          </cell>
          <cell r="AK575">
            <v>0</v>
          </cell>
          <cell r="AN575">
            <v>0</v>
          </cell>
          <cell r="AR575">
            <v>8</v>
          </cell>
          <cell r="AX575">
            <v>0</v>
          </cell>
        </row>
        <row r="576">
          <cell r="C576" t="str">
            <v>60321GEO435AllFlow</v>
          </cell>
          <cell r="AF576">
            <v>3</v>
          </cell>
          <cell r="AI576">
            <v>2.83243</v>
          </cell>
          <cell r="AK576">
            <v>0</v>
          </cell>
          <cell r="AN576">
            <v>0</v>
          </cell>
          <cell r="AR576">
            <v>3</v>
          </cell>
          <cell r="AX576">
            <v>0</v>
          </cell>
        </row>
        <row r="577">
          <cell r="C577" t="str">
            <v>60321GEO205AllFlow</v>
          </cell>
          <cell r="AF577">
            <v>9</v>
          </cell>
          <cell r="AI577">
            <v>9.3334002318773415</v>
          </cell>
          <cell r="AK577">
            <v>0</v>
          </cell>
          <cell r="AN577">
            <v>0</v>
          </cell>
          <cell r="AR577">
            <v>9</v>
          </cell>
          <cell r="AX577">
            <v>0</v>
          </cell>
        </row>
        <row r="578">
          <cell r="C578" t="str">
            <v>60321GEO358AllFlow</v>
          </cell>
          <cell r="AF578">
            <v>0</v>
          </cell>
          <cell r="AI578">
            <v>0</v>
          </cell>
          <cell r="AK578">
            <v>0</v>
          </cell>
          <cell r="AN578">
            <v>0</v>
          </cell>
          <cell r="AR578">
            <v>0</v>
          </cell>
          <cell r="AX578">
            <v>0</v>
          </cell>
        </row>
        <row r="579">
          <cell r="C579" t="str">
            <v>60321GEO155AllFlow</v>
          </cell>
          <cell r="AF579">
            <v>6</v>
          </cell>
          <cell r="AI579">
            <v>6.3021717700000002</v>
          </cell>
          <cell r="AK579">
            <v>0</v>
          </cell>
          <cell r="AN579">
            <v>0</v>
          </cell>
          <cell r="AR579">
            <v>6</v>
          </cell>
          <cell r="AX579">
            <v>0</v>
          </cell>
        </row>
        <row r="580">
          <cell r="C580" t="str">
            <v>60321GEO701AllFlow</v>
          </cell>
          <cell r="AF580">
            <v>7</v>
          </cell>
          <cell r="AI580">
            <v>6.6920247000000002</v>
          </cell>
          <cell r="AK580">
            <v>0</v>
          </cell>
          <cell r="AN580">
            <v>0</v>
          </cell>
          <cell r="AR580">
            <v>7</v>
          </cell>
          <cell r="AX580">
            <v>0</v>
          </cell>
        </row>
        <row r="581">
          <cell r="C581" t="str">
            <v>60321GEO430AllFlow</v>
          </cell>
          <cell r="AF581">
            <v>4</v>
          </cell>
          <cell r="AI581">
            <v>4.4893834100000003</v>
          </cell>
          <cell r="AK581">
            <v>0</v>
          </cell>
          <cell r="AN581">
            <v>0</v>
          </cell>
          <cell r="AR581">
            <v>4</v>
          </cell>
          <cell r="AX581">
            <v>0</v>
          </cell>
        </row>
        <row r="582">
          <cell r="C582" t="str">
            <v>segment_geo_revenue_other</v>
          </cell>
          <cell r="AF582">
            <v>9502</v>
          </cell>
          <cell r="AG582">
            <v>0</v>
          </cell>
          <cell r="AH582">
            <v>0</v>
          </cell>
          <cell r="AI582">
            <v>9501.5205727500852</v>
          </cell>
          <cell r="AK582">
            <v>300</v>
          </cell>
          <cell r="AL582">
            <v>-1</v>
          </cell>
          <cell r="AM582">
            <v>0</v>
          </cell>
          <cell r="AN582">
            <v>300.58977626085868</v>
          </cell>
          <cell r="AR582">
            <v>9502</v>
          </cell>
          <cell r="AX582">
            <v>0</v>
          </cell>
        </row>
        <row r="583">
          <cell r="AF583">
            <v>9540</v>
          </cell>
          <cell r="AG583">
            <v>0</v>
          </cell>
          <cell r="AH583">
            <v>0</v>
          </cell>
          <cell r="AI583">
            <v>9540.3783477277648</v>
          </cell>
          <cell r="AK583">
            <v>307</v>
          </cell>
          <cell r="AL583">
            <v>-1</v>
          </cell>
          <cell r="AM583">
            <v>0</v>
          </cell>
          <cell r="AN583">
            <v>307.31111926085867</v>
          </cell>
          <cell r="AP583">
            <v>0</v>
          </cell>
          <cell r="AQ583">
            <v>0</v>
          </cell>
          <cell r="AR583">
            <v>9540</v>
          </cell>
          <cell r="BA583">
            <v>0</v>
          </cell>
        </row>
        <row r="585">
          <cell r="C585" t="str">
            <v>60325GEO132AllFlow</v>
          </cell>
          <cell r="AF585">
            <v>-51</v>
          </cell>
          <cell r="AI585">
            <v>-50.912209405461098</v>
          </cell>
          <cell r="AK585">
            <v>265</v>
          </cell>
          <cell r="AN585">
            <v>265.14094200000005</v>
          </cell>
          <cell r="AR585">
            <v>214</v>
          </cell>
          <cell r="AX585">
            <v>0</v>
          </cell>
        </row>
        <row r="586">
          <cell r="C586" t="str">
            <v>60325GEO724AllFlow</v>
          </cell>
          <cell r="AF586">
            <v>-54</v>
          </cell>
          <cell r="AI586">
            <v>-53.853784480000002</v>
          </cell>
          <cell r="AK586">
            <v>0</v>
          </cell>
          <cell r="AN586">
            <v>0</v>
          </cell>
          <cell r="AR586">
            <v>-54</v>
          </cell>
        </row>
        <row r="587">
          <cell r="C587" t="str">
            <v>60325GEO419AllFlow</v>
          </cell>
          <cell r="AF587">
            <v>-43</v>
          </cell>
          <cell r="AI587">
            <v>-43.306186115663905</v>
          </cell>
          <cell r="AK587">
            <v>0</v>
          </cell>
          <cell r="AN587">
            <v>0</v>
          </cell>
          <cell r="AR587">
            <v>-43</v>
          </cell>
          <cell r="AX587">
            <v>0</v>
          </cell>
        </row>
        <row r="588">
          <cell r="C588" t="str">
            <v>60325GEO424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</row>
        <row r="589">
          <cell r="C589" t="str">
            <v>60325GEO130AllFlow</v>
          </cell>
          <cell r="AF589">
            <v>0</v>
          </cell>
          <cell r="AI589">
            <v>0</v>
          </cell>
          <cell r="AK589">
            <v>0</v>
          </cell>
          <cell r="AN589">
            <v>0</v>
          </cell>
          <cell r="AR589">
            <v>0</v>
          </cell>
        </row>
        <row r="590">
          <cell r="C590" t="str">
            <v>60325GEO435AllFlow</v>
          </cell>
          <cell r="AF590">
            <v>7</v>
          </cell>
          <cell r="AI590">
            <v>6.8120089999999998</v>
          </cell>
          <cell r="AK590">
            <v>0</v>
          </cell>
          <cell r="AN590">
            <v>0</v>
          </cell>
          <cell r="AR590">
            <v>7</v>
          </cell>
        </row>
        <row r="591">
          <cell r="C591" t="str">
            <v>60325GEO205AllFlow</v>
          </cell>
          <cell r="AF591">
            <v>500</v>
          </cell>
          <cell r="AI591">
            <v>500.03351439755107</v>
          </cell>
          <cell r="AK591">
            <v>0</v>
          </cell>
          <cell r="AN591">
            <v>0</v>
          </cell>
          <cell r="AR591">
            <v>500</v>
          </cell>
        </row>
        <row r="592">
          <cell r="C592" t="str">
            <v>60325GEO358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</row>
        <row r="593">
          <cell r="C593" t="str">
            <v>60325GEO155AllFlow</v>
          </cell>
          <cell r="AF593">
            <v>534</v>
          </cell>
          <cell r="AI593">
            <v>533.56129641999996</v>
          </cell>
          <cell r="AK593">
            <v>0</v>
          </cell>
          <cell r="AN593">
            <v>0</v>
          </cell>
          <cell r="AR593">
            <v>534</v>
          </cell>
          <cell r="AX593">
            <v>0</v>
          </cell>
        </row>
        <row r="594">
          <cell r="C594" t="str">
            <v>60325GEO701AllFlow</v>
          </cell>
          <cell r="AF594">
            <v>0</v>
          </cell>
          <cell r="AI594">
            <v>0</v>
          </cell>
          <cell r="AK594">
            <v>0</v>
          </cell>
          <cell r="AN594">
            <v>0</v>
          </cell>
          <cell r="AR594">
            <v>0</v>
          </cell>
          <cell r="AX594">
            <v>0</v>
          </cell>
        </row>
        <row r="595">
          <cell r="C595" t="str">
            <v>60325GEO430AllFlow</v>
          </cell>
          <cell r="AF595">
            <v>4294</v>
          </cell>
          <cell r="AI595">
            <v>4294.3620767900002</v>
          </cell>
          <cell r="AK595">
            <v>0</v>
          </cell>
          <cell r="AN595">
            <v>0</v>
          </cell>
          <cell r="AR595">
            <v>4294</v>
          </cell>
          <cell r="AX595">
            <v>0</v>
          </cell>
        </row>
        <row r="596">
          <cell r="C596" t="str">
            <v>segment_geo_assets_other</v>
          </cell>
          <cell r="AF596">
            <v>36625</v>
          </cell>
          <cell r="AG596">
            <v>0</v>
          </cell>
          <cell r="AH596">
            <v>0</v>
          </cell>
          <cell r="AI596">
            <v>36625.264910598016</v>
          </cell>
          <cell r="AK596">
            <v>-265</v>
          </cell>
          <cell r="AL596">
            <v>0</v>
          </cell>
          <cell r="AM596">
            <v>0</v>
          </cell>
          <cell r="AN596">
            <v>-265.14056120999885</v>
          </cell>
          <cell r="AR596">
            <v>36360</v>
          </cell>
          <cell r="AX596">
            <v>0</v>
          </cell>
        </row>
        <row r="597">
          <cell r="AF597">
            <v>41812</v>
          </cell>
          <cell r="AG597">
            <v>0</v>
          </cell>
          <cell r="AH597">
            <v>0</v>
          </cell>
          <cell r="AI597">
            <v>41811.961627204444</v>
          </cell>
          <cell r="AK597">
            <v>0</v>
          </cell>
          <cell r="AL597">
            <v>0</v>
          </cell>
          <cell r="AM597">
            <v>0</v>
          </cell>
          <cell r="AN597">
            <v>3.8079000120205819E-4</v>
          </cell>
          <cell r="AP597">
            <v>0</v>
          </cell>
          <cell r="AQ597">
            <v>0</v>
          </cell>
          <cell r="AR597">
            <v>41812</v>
          </cell>
          <cell r="BA597">
            <v>0</v>
          </cell>
        </row>
        <row r="599">
          <cell r="C599" t="str">
            <v>60327GEO132AllFlow</v>
          </cell>
          <cell r="AF599">
            <v>3</v>
          </cell>
          <cell r="AI599">
            <v>3.4331569943043978</v>
          </cell>
          <cell r="AK599">
            <v>0</v>
          </cell>
          <cell r="AN599">
            <v>5.9857389999999996E-2</v>
          </cell>
          <cell r="AR599">
            <v>3</v>
          </cell>
          <cell r="AX599">
            <v>0</v>
          </cell>
        </row>
        <row r="600">
          <cell r="C600" t="str">
            <v>60327GEO724AllFlow</v>
          </cell>
          <cell r="AF600">
            <v>-1</v>
          </cell>
          <cell r="AI600">
            <v>-0.57761925000000003</v>
          </cell>
          <cell r="AK600">
            <v>0</v>
          </cell>
          <cell r="AN600">
            <v>0</v>
          </cell>
          <cell r="AR600">
            <v>-1</v>
          </cell>
          <cell r="AX600">
            <v>0</v>
          </cell>
        </row>
        <row r="601">
          <cell r="C601" t="str">
            <v>60327GEO419AllFlow</v>
          </cell>
          <cell r="AF601">
            <v>0</v>
          </cell>
          <cell r="AI601">
            <v>-0.10689132028295399</v>
          </cell>
          <cell r="AK601">
            <v>0</v>
          </cell>
          <cell r="AN601">
            <v>0</v>
          </cell>
          <cell r="AR601">
            <v>0</v>
          </cell>
          <cell r="AX601">
            <v>0</v>
          </cell>
        </row>
        <row r="602">
          <cell r="C602" t="str">
            <v>60327GEO424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</row>
        <row r="603">
          <cell r="C603" t="str">
            <v>60327GEO130AllFlow</v>
          </cell>
          <cell r="AF603">
            <v>0</v>
          </cell>
          <cell r="AI603">
            <v>0</v>
          </cell>
          <cell r="AK603">
            <v>0</v>
          </cell>
          <cell r="AN603">
            <v>0</v>
          </cell>
          <cell r="AR603">
            <v>0</v>
          </cell>
          <cell r="AX603">
            <v>0</v>
          </cell>
        </row>
        <row r="604">
          <cell r="C604" t="str">
            <v>60327GEO435AllFlow</v>
          </cell>
          <cell r="AF604">
            <v>0</v>
          </cell>
          <cell r="AI604">
            <v>-0.16804000099999999</v>
          </cell>
          <cell r="AK604">
            <v>0</v>
          </cell>
          <cell r="AN604">
            <v>0</v>
          </cell>
          <cell r="AR604">
            <v>0</v>
          </cell>
          <cell r="AX604">
            <v>0</v>
          </cell>
        </row>
        <row r="605">
          <cell r="C605" t="str">
            <v>60327GEO205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X605">
            <v>0</v>
          </cell>
        </row>
        <row r="606">
          <cell r="C606" t="str">
            <v>60327GEO358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X606">
            <v>0</v>
          </cell>
        </row>
        <row r="607">
          <cell r="C607" t="str">
            <v>60327GEO155AllFlow</v>
          </cell>
          <cell r="AF607">
            <v>0</v>
          </cell>
          <cell r="AI607">
            <v>2.692495E-2</v>
          </cell>
          <cell r="AK607">
            <v>0</v>
          </cell>
          <cell r="AN607">
            <v>0</v>
          </cell>
          <cell r="AR607">
            <v>0</v>
          </cell>
          <cell r="AX607">
            <v>0</v>
          </cell>
        </row>
        <row r="608">
          <cell r="C608" t="str">
            <v>60327GEO701AllFlow</v>
          </cell>
          <cell r="AF608">
            <v>0</v>
          </cell>
          <cell r="AI608">
            <v>0</v>
          </cell>
          <cell r="AK608">
            <v>0</v>
          </cell>
          <cell r="AN608">
            <v>0</v>
          </cell>
          <cell r="AR608">
            <v>0</v>
          </cell>
          <cell r="AX608">
            <v>0</v>
          </cell>
        </row>
        <row r="609">
          <cell r="C609" t="str">
            <v>60327GEO430AllFlow</v>
          </cell>
          <cell r="AF609">
            <v>-1</v>
          </cell>
          <cell r="AI609">
            <v>-1.2538668099999999</v>
          </cell>
          <cell r="AK609">
            <v>0</v>
          </cell>
          <cell r="AN609">
            <v>0</v>
          </cell>
          <cell r="AR609">
            <v>-1</v>
          </cell>
          <cell r="AX609">
            <v>0</v>
          </cell>
        </row>
        <row r="610">
          <cell r="C610" t="str">
            <v>segment_geo_tax_other</v>
          </cell>
          <cell r="AF610">
            <v>-131</v>
          </cell>
          <cell r="AG610">
            <v>1</v>
          </cell>
          <cell r="AH610">
            <v>-1</v>
          </cell>
          <cell r="AI610">
            <v>-131.45599861449583</v>
          </cell>
          <cell r="AK610">
            <v>-9</v>
          </cell>
          <cell r="AL610">
            <v>0</v>
          </cell>
          <cell r="AM610">
            <v>0</v>
          </cell>
          <cell r="AN610">
            <v>-9.4311365611999936</v>
          </cell>
          <cell r="AR610">
            <v>-131</v>
          </cell>
          <cell r="AX610">
            <v>0</v>
          </cell>
        </row>
        <row r="611">
          <cell r="AF611">
            <v>-130</v>
          </cell>
          <cell r="AG611">
            <v>1</v>
          </cell>
          <cell r="AH611">
            <v>-1</v>
          </cell>
          <cell r="AI611">
            <v>-130.10233405147437</v>
          </cell>
          <cell r="AK611">
            <v>-9</v>
          </cell>
          <cell r="AL611">
            <v>0</v>
          </cell>
          <cell r="AM611">
            <v>0</v>
          </cell>
          <cell r="AN611">
            <v>-9.3712791711999941</v>
          </cell>
          <cell r="AP611">
            <v>0</v>
          </cell>
          <cell r="AQ611">
            <v>0</v>
          </cell>
          <cell r="AR611">
            <v>-130</v>
          </cell>
          <cell r="BA611">
            <v>0</v>
          </cell>
        </row>
        <row r="615">
          <cell r="C615" t="str">
            <v>11010AllUD3AllFlow</v>
          </cell>
          <cell r="E615">
            <v>-5</v>
          </cell>
          <cell r="H615">
            <v>-4.7996903165134297</v>
          </cell>
          <cell r="J615">
            <v>0</v>
          </cell>
          <cell r="M615">
            <v>4.0000000000000003E-15</v>
          </cell>
          <cell r="O615">
            <v>-846</v>
          </cell>
          <cell r="R615">
            <v>-845.87388552543246</v>
          </cell>
          <cell r="T615">
            <v>0</v>
          </cell>
          <cell r="W615">
            <v>0</v>
          </cell>
          <cell r="Y615">
            <v>37</v>
          </cell>
          <cell r="AA615">
            <v>0</v>
          </cell>
          <cell r="AD615">
            <v>36.542918</v>
          </cell>
          <cell r="AF615">
            <v>-814</v>
          </cell>
          <cell r="AI615">
            <v>-814.13065784194589</v>
          </cell>
          <cell r="AK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-814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C615">
            <v>0</v>
          </cell>
          <cell r="BF615">
            <v>0</v>
          </cell>
          <cell r="BH615">
            <v>-5</v>
          </cell>
          <cell r="BK615">
            <v>-4.7996903165134297</v>
          </cell>
          <cell r="BM615">
            <v>0</v>
          </cell>
        </row>
        <row r="616">
          <cell r="C616" t="str">
            <v>11015AllUD3AllFlow</v>
          </cell>
          <cell r="E616">
            <v>-2</v>
          </cell>
          <cell r="H616">
            <v>-1.646115409712954</v>
          </cell>
          <cell r="J616">
            <v>-8</v>
          </cell>
          <cell r="M616">
            <v>-8.054340670307516</v>
          </cell>
          <cell r="O616">
            <v>-575</v>
          </cell>
          <cell r="R616">
            <v>-575.11920731802365</v>
          </cell>
          <cell r="T616">
            <v>0</v>
          </cell>
          <cell r="W616">
            <v>0</v>
          </cell>
          <cell r="Y616">
            <v>0</v>
          </cell>
          <cell r="AA616">
            <v>0</v>
          </cell>
          <cell r="AD616">
            <v>0</v>
          </cell>
          <cell r="AF616">
            <v>-585</v>
          </cell>
          <cell r="AI616">
            <v>-584.81966339804421</v>
          </cell>
          <cell r="AK616">
            <v>-2</v>
          </cell>
          <cell r="AN616">
            <v>-1.8959299999999999</v>
          </cell>
          <cell r="AP616">
            <v>0</v>
          </cell>
          <cell r="AQ616">
            <v>0</v>
          </cell>
          <cell r="AR616">
            <v>-585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C616">
            <v>-2</v>
          </cell>
          <cell r="BF616">
            <v>-1.646115409712954</v>
          </cell>
          <cell r="BH616">
            <v>0</v>
          </cell>
          <cell r="BK616">
            <v>0</v>
          </cell>
          <cell r="BM616">
            <v>0</v>
          </cell>
        </row>
        <row r="617">
          <cell r="C617" t="str">
            <v>11539AllUD3AllFlow</v>
          </cell>
          <cell r="E617">
            <v>-1137</v>
          </cell>
          <cell r="H617">
            <v>-1136.9447086692301</v>
          </cell>
          <cell r="J617">
            <v>0</v>
          </cell>
          <cell r="M617">
            <v>-1.05990185776E-3</v>
          </cell>
          <cell r="O617">
            <v>1141</v>
          </cell>
          <cell r="R617">
            <v>1141.0823542032444</v>
          </cell>
          <cell r="T617">
            <v>0</v>
          </cell>
          <cell r="W617">
            <v>0</v>
          </cell>
          <cell r="Y617">
            <v>0</v>
          </cell>
          <cell r="AA617">
            <v>0</v>
          </cell>
          <cell r="AD617">
            <v>0</v>
          </cell>
          <cell r="AF617">
            <v>4</v>
          </cell>
          <cell r="AI617">
            <v>4.1365856321563346</v>
          </cell>
          <cell r="AK617">
            <v>-2</v>
          </cell>
          <cell r="AN617">
            <v>-2.4416329999999999</v>
          </cell>
          <cell r="AP617">
            <v>0</v>
          </cell>
          <cell r="AQ617">
            <v>0</v>
          </cell>
          <cell r="AR617">
            <v>4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C617">
            <v>-1137</v>
          </cell>
          <cell r="BF617">
            <v>-1136.9447086692301</v>
          </cell>
          <cell r="BH617">
            <v>0</v>
          </cell>
          <cell r="BK617">
            <v>0</v>
          </cell>
          <cell r="BM617">
            <v>0</v>
          </cell>
        </row>
        <row r="618">
          <cell r="C618" t="str">
            <v>11011AllUD3AllFlow</v>
          </cell>
          <cell r="E618">
            <v>-1660</v>
          </cell>
          <cell r="H618">
            <v>-1660.0809293541927</v>
          </cell>
          <cell r="J618">
            <v>0</v>
          </cell>
          <cell r="M618">
            <v>0</v>
          </cell>
          <cell r="O618">
            <v>0</v>
          </cell>
          <cell r="R618">
            <v>0</v>
          </cell>
          <cell r="T618">
            <v>0</v>
          </cell>
          <cell r="W618">
            <v>0</v>
          </cell>
          <cell r="Y618">
            <v>0</v>
          </cell>
          <cell r="AA618">
            <v>0</v>
          </cell>
          <cell r="AD618">
            <v>0</v>
          </cell>
          <cell r="AF618">
            <v>-1660</v>
          </cell>
          <cell r="AI618">
            <v>-1660.0809293541927</v>
          </cell>
          <cell r="AK618">
            <v>0</v>
          </cell>
          <cell r="AN618">
            <v>0</v>
          </cell>
          <cell r="AP618">
            <v>0</v>
          </cell>
          <cell r="AQ618">
            <v>0</v>
          </cell>
          <cell r="AR618">
            <v>-166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C618">
            <v>-1621</v>
          </cell>
          <cell r="BF618">
            <v>-1620.658036424185</v>
          </cell>
          <cell r="BH618">
            <v>-39</v>
          </cell>
          <cell r="BK618">
            <v>-39.422892930007627</v>
          </cell>
          <cell r="BM618">
            <v>0</v>
          </cell>
        </row>
        <row r="619">
          <cell r="C619" t="str">
            <v>11012AllUD3AllFlow</v>
          </cell>
          <cell r="E619">
            <v>-1036</v>
          </cell>
          <cell r="H619">
            <v>-1036.1251227918638</v>
          </cell>
          <cell r="J619">
            <v>0</v>
          </cell>
          <cell r="M619">
            <v>0</v>
          </cell>
          <cell r="O619">
            <v>0</v>
          </cell>
          <cell r="R619">
            <v>0</v>
          </cell>
          <cell r="T619">
            <v>0</v>
          </cell>
          <cell r="W619">
            <v>0</v>
          </cell>
          <cell r="Y619">
            <v>0</v>
          </cell>
          <cell r="AA619">
            <v>0</v>
          </cell>
          <cell r="AD619">
            <v>0</v>
          </cell>
          <cell r="AF619">
            <v>-1036</v>
          </cell>
          <cell r="AI619">
            <v>-1036.1251227918638</v>
          </cell>
          <cell r="AK619">
            <v>0</v>
          </cell>
          <cell r="AN619">
            <v>0</v>
          </cell>
          <cell r="AP619">
            <v>0</v>
          </cell>
          <cell r="AQ619">
            <v>0</v>
          </cell>
          <cell r="AR619">
            <v>-1036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C619">
            <v>-298</v>
          </cell>
          <cell r="BF619">
            <v>-297.51527423914592</v>
          </cell>
          <cell r="BH619">
            <v>-739</v>
          </cell>
          <cell r="BK619">
            <v>-738.60984855271795</v>
          </cell>
          <cell r="BM619">
            <v>1</v>
          </cell>
        </row>
        <row r="620">
          <cell r="C620" t="str">
            <v>11013AllUD3AllFlow</v>
          </cell>
          <cell r="E620">
            <v>-557</v>
          </cell>
          <cell r="H620">
            <v>-557.39834687591019</v>
          </cell>
          <cell r="J620">
            <v>-2</v>
          </cell>
          <cell r="M620">
            <v>-1.6075724624656991</v>
          </cell>
          <cell r="O620">
            <v>0</v>
          </cell>
          <cell r="Q620">
            <v>0</v>
          </cell>
          <cell r="R620">
            <v>-0.39465749</v>
          </cell>
          <cell r="T620">
            <v>0</v>
          </cell>
          <cell r="V620">
            <v>0</v>
          </cell>
          <cell r="W620">
            <v>0</v>
          </cell>
          <cell r="Y620">
            <v>0</v>
          </cell>
          <cell r="AA620">
            <v>0</v>
          </cell>
          <cell r="AD620">
            <v>0</v>
          </cell>
          <cell r="AF620">
            <v>-559</v>
          </cell>
          <cell r="AI620">
            <v>-559.40057682837585</v>
          </cell>
          <cell r="AK620">
            <v>0</v>
          </cell>
          <cell r="AN620">
            <v>0</v>
          </cell>
          <cell r="AP620">
            <v>0</v>
          </cell>
          <cell r="AQ620">
            <v>0</v>
          </cell>
          <cell r="AR620">
            <v>-559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C620">
            <v>-557</v>
          </cell>
          <cell r="BF620">
            <v>-557.39834687591019</v>
          </cell>
          <cell r="BH620">
            <v>0</v>
          </cell>
          <cell r="BK620">
            <v>0</v>
          </cell>
          <cell r="BM620">
            <v>0</v>
          </cell>
        </row>
        <row r="621">
          <cell r="C621" t="str">
            <v>11040AllUD3AllFlow</v>
          </cell>
          <cell r="E621">
            <v>0</v>
          </cell>
          <cell r="H621">
            <v>0</v>
          </cell>
          <cell r="J621">
            <v>0</v>
          </cell>
          <cell r="M621">
            <v>0</v>
          </cell>
          <cell r="O621">
            <v>0</v>
          </cell>
          <cell r="R621">
            <v>0</v>
          </cell>
          <cell r="T621">
            <v>0</v>
          </cell>
          <cell r="W621">
            <v>0</v>
          </cell>
          <cell r="Y621">
            <v>0</v>
          </cell>
          <cell r="AA621">
            <v>0</v>
          </cell>
          <cell r="AD621">
            <v>0</v>
          </cell>
          <cell r="AF621">
            <v>0</v>
          </cell>
          <cell r="AI621">
            <v>0</v>
          </cell>
          <cell r="AK621">
            <v>0</v>
          </cell>
          <cell r="AN621">
            <v>0</v>
          </cell>
          <cell r="AP621">
            <v>0</v>
          </cell>
          <cell r="AQ621">
            <v>0</v>
          </cell>
          <cell r="AR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0</v>
          </cell>
          <cell r="BF621">
            <v>0</v>
          </cell>
          <cell r="BH621">
            <v>0</v>
          </cell>
          <cell r="BK621">
            <v>0</v>
          </cell>
          <cell r="BM621">
            <v>0</v>
          </cell>
        </row>
        <row r="622">
          <cell r="C622" t="str">
            <v>60405TAllUD3AllFlow</v>
          </cell>
          <cell r="E622">
            <v>-530</v>
          </cell>
          <cell r="H622">
            <v>-529.57454298505877</v>
          </cell>
          <cell r="J622">
            <v>-9</v>
          </cell>
          <cell r="M622">
            <v>-9.3785110502656384</v>
          </cell>
          <cell r="O622">
            <v>-60</v>
          </cell>
          <cell r="R622">
            <v>-59.904216053640759</v>
          </cell>
          <cell r="T622">
            <v>-1</v>
          </cell>
          <cell r="W622">
            <v>-0.50696213058455608</v>
          </cell>
          <cell r="Y622">
            <v>5</v>
          </cell>
          <cell r="AA622">
            <v>1</v>
          </cell>
          <cell r="AD622">
            <v>4.4716584458543682</v>
          </cell>
          <cell r="AF622">
            <v>-595</v>
          </cell>
          <cell r="AI622">
            <v>-594.8925737736954</v>
          </cell>
          <cell r="AK622">
            <v>-3</v>
          </cell>
          <cell r="AN622">
            <v>-2.6288170000000002</v>
          </cell>
          <cell r="AP622">
            <v>0</v>
          </cell>
          <cell r="AQ622">
            <v>0</v>
          </cell>
          <cell r="AR622">
            <v>-595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-499</v>
          </cell>
          <cell r="BF622">
            <v>-498.86843847678239</v>
          </cell>
          <cell r="BH622">
            <v>-31</v>
          </cell>
          <cell r="BK622">
            <v>-30.746615508276392</v>
          </cell>
          <cell r="BM622">
            <v>0</v>
          </cell>
        </row>
        <row r="623">
          <cell r="C623" t="str">
            <v>12900TAllUD3AllFlow</v>
          </cell>
          <cell r="E623">
            <v>-725</v>
          </cell>
          <cell r="H623">
            <v>-725.35021091650015</v>
          </cell>
          <cell r="J623">
            <v>-368</v>
          </cell>
          <cell r="M623">
            <v>-368.35093665796353</v>
          </cell>
          <cell r="O623">
            <v>-83</v>
          </cell>
          <cell r="Q623">
            <v>-1</v>
          </cell>
          <cell r="R623">
            <v>-82.484002143125011</v>
          </cell>
          <cell r="T623">
            <v>-55</v>
          </cell>
          <cell r="V623">
            <v>0</v>
          </cell>
          <cell r="W623">
            <v>-54.963489946627327</v>
          </cell>
          <cell r="Y623">
            <v>0</v>
          </cell>
          <cell r="AA623">
            <v>-1</v>
          </cell>
          <cell r="AC623">
            <v>1</v>
          </cell>
          <cell r="AD623">
            <v>0</v>
          </cell>
          <cell r="AF623">
            <v>-1231</v>
          </cell>
          <cell r="AI623">
            <v>-1231.148639664216</v>
          </cell>
          <cell r="AK623">
            <v>-95</v>
          </cell>
          <cell r="AN623">
            <v>-94.63651539</v>
          </cell>
          <cell r="AP623">
            <v>0</v>
          </cell>
          <cell r="AQ623">
            <v>0</v>
          </cell>
          <cell r="AR623">
            <v>-1231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C623">
            <v>-571</v>
          </cell>
          <cell r="BF623">
            <v>-571.1073046577618</v>
          </cell>
          <cell r="BH623">
            <v>-154</v>
          </cell>
          <cell r="BK623">
            <v>-154.24290625873826</v>
          </cell>
          <cell r="BM623">
            <v>0</v>
          </cell>
        </row>
        <row r="624">
          <cell r="C624" t="str">
            <v>13100TAllUD3AllFlow</v>
          </cell>
          <cell r="E624">
            <v>-3</v>
          </cell>
          <cell r="H624">
            <v>-3.4552773784316639</v>
          </cell>
          <cell r="J624">
            <v>0</v>
          </cell>
          <cell r="M624">
            <v>-0.104509580156685</v>
          </cell>
          <cell r="O624">
            <v>-32</v>
          </cell>
          <cell r="Q624">
            <v>-1</v>
          </cell>
          <cell r="R624">
            <v>-31.211261791423436</v>
          </cell>
          <cell r="T624">
            <v>0</v>
          </cell>
          <cell r="V624">
            <v>0</v>
          </cell>
          <cell r="W624">
            <v>-0.45979265000000002</v>
          </cell>
          <cell r="Y624">
            <v>0</v>
          </cell>
          <cell r="AA624">
            <v>-1</v>
          </cell>
          <cell r="AC624">
            <v>1</v>
          </cell>
          <cell r="AD624">
            <v>0</v>
          </cell>
          <cell r="AF624">
            <v>-35</v>
          </cell>
          <cell r="AI624">
            <v>-35.230841400011784</v>
          </cell>
          <cell r="AK624">
            <v>0</v>
          </cell>
          <cell r="AN624">
            <v>0</v>
          </cell>
          <cell r="AP624">
            <v>0</v>
          </cell>
          <cell r="AQ624">
            <v>0</v>
          </cell>
          <cell r="AR624">
            <v>-35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C624">
            <v>0</v>
          </cell>
          <cell r="BF624">
            <v>0.20960864439879801</v>
          </cell>
          <cell r="BH624">
            <v>-4</v>
          </cell>
          <cell r="BK624">
            <v>-3.6648860228304621</v>
          </cell>
          <cell r="BM624">
            <v>1</v>
          </cell>
        </row>
        <row r="625">
          <cell r="C625" t="str">
            <v>Operating_costs_other</v>
          </cell>
          <cell r="E625">
            <v>-1588</v>
          </cell>
          <cell r="F625">
            <v>-1</v>
          </cell>
          <cell r="G625">
            <v>0</v>
          </cell>
          <cell r="H625">
            <v>-1587.4446302736569</v>
          </cell>
          <cell r="J625">
            <v>-337</v>
          </cell>
          <cell r="K625">
            <v>0</v>
          </cell>
          <cell r="L625">
            <v>0</v>
          </cell>
          <cell r="M625">
            <v>-336.987700393919</v>
          </cell>
          <cell r="O625">
            <v>-85</v>
          </cell>
          <cell r="P625">
            <v>-1</v>
          </cell>
          <cell r="Q625">
            <v>2</v>
          </cell>
          <cell r="R625">
            <v>-86.287797955939425</v>
          </cell>
          <cell r="T625">
            <v>14</v>
          </cell>
          <cell r="U625">
            <v>0</v>
          </cell>
          <cell r="V625">
            <v>0</v>
          </cell>
          <cell r="W625">
            <v>14.039521462169652</v>
          </cell>
          <cell r="Y625">
            <v>224</v>
          </cell>
          <cell r="Z625">
            <v>0</v>
          </cell>
          <cell r="AA625">
            <v>1</v>
          </cell>
          <cell r="AB625">
            <v>-1</v>
          </cell>
          <cell r="AC625">
            <v>-2</v>
          </cell>
          <cell r="AD625">
            <v>226.11624792990878</v>
          </cell>
          <cell r="AF625">
            <v>-1772</v>
          </cell>
          <cell r="AG625">
            <v>-1</v>
          </cell>
          <cell r="AI625">
            <v>-1770.5643592314373</v>
          </cell>
          <cell r="AK625">
            <v>-102</v>
          </cell>
          <cell r="AL625">
            <v>1</v>
          </cell>
          <cell r="AN625">
            <v>-102.52886589085868</v>
          </cell>
          <cell r="AP625">
            <v>-1</v>
          </cell>
          <cell r="AQ625">
            <v>0</v>
          </cell>
          <cell r="AR625">
            <v>-1772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C625">
            <v>-1288</v>
          </cell>
          <cell r="BD625">
            <v>0</v>
          </cell>
          <cell r="BE625">
            <v>0</v>
          </cell>
          <cell r="BF625">
            <v>-1288.2407051282653</v>
          </cell>
          <cell r="BH625">
            <v>-425</v>
          </cell>
          <cell r="BI625">
            <v>1</v>
          </cell>
          <cell r="BJ625">
            <v>0</v>
          </cell>
          <cell r="BK625">
            <v>-425.67572063674277</v>
          </cell>
          <cell r="BM625">
            <v>125</v>
          </cell>
        </row>
        <row r="626">
          <cell r="E626">
            <v>-7243</v>
          </cell>
          <cell r="F626">
            <v>-1</v>
          </cell>
          <cell r="G626">
            <v>0</v>
          </cell>
          <cell r="H626">
            <v>-7242.8195749710703</v>
          </cell>
          <cell r="J626">
            <v>-724</v>
          </cell>
          <cell r="K626">
            <v>0</v>
          </cell>
          <cell r="L626">
            <v>0</v>
          </cell>
          <cell r="M626">
            <v>-724.48463071693584</v>
          </cell>
          <cell r="O626">
            <v>-540</v>
          </cell>
          <cell r="P626">
            <v>-1</v>
          </cell>
          <cell r="Q626">
            <v>0</v>
          </cell>
          <cell r="R626">
            <v>-540.19267407434018</v>
          </cell>
          <cell r="T626">
            <v>-42</v>
          </cell>
          <cell r="U626">
            <v>0</v>
          </cell>
          <cell r="V626">
            <v>0</v>
          </cell>
          <cell r="W626">
            <v>-41.890723265042226</v>
          </cell>
          <cell r="Y626">
            <v>266</v>
          </cell>
          <cell r="Z626">
            <v>0</v>
          </cell>
          <cell r="AA626">
            <v>0</v>
          </cell>
          <cell r="AB626">
            <v>-1</v>
          </cell>
          <cell r="AC626">
            <v>0</v>
          </cell>
          <cell r="AD626">
            <v>267.13082437576315</v>
          </cell>
          <cell r="AF626">
            <v>-8283</v>
          </cell>
          <cell r="AG626">
            <v>-1</v>
          </cell>
          <cell r="AH626">
            <v>0</v>
          </cell>
          <cell r="AI626">
            <v>-8282.2567786516265</v>
          </cell>
          <cell r="AK626">
            <v>-204</v>
          </cell>
          <cell r="AL626">
            <v>1</v>
          </cell>
          <cell r="AM626">
            <v>0</v>
          </cell>
          <cell r="AN626">
            <v>-204.13176128085868</v>
          </cell>
          <cell r="AP626">
            <v>-1</v>
          </cell>
          <cell r="AQ626">
            <v>0</v>
          </cell>
          <cell r="AR626">
            <v>-8283</v>
          </cell>
          <cell r="AV626">
            <v>0</v>
          </cell>
          <cell r="AW626">
            <v>0</v>
          </cell>
          <cell r="AY626">
            <v>0</v>
          </cell>
          <cell r="AZ626">
            <v>0</v>
          </cell>
          <cell r="BA626">
            <v>0</v>
          </cell>
          <cell r="BC626">
            <v>-5973</v>
          </cell>
          <cell r="BD626">
            <v>0</v>
          </cell>
          <cell r="BE626">
            <v>0</v>
          </cell>
          <cell r="BF626">
            <v>-5972.1693212365954</v>
          </cell>
          <cell r="BH626">
            <v>-1397</v>
          </cell>
          <cell r="BI626">
            <v>1</v>
          </cell>
          <cell r="BJ626">
            <v>0</v>
          </cell>
          <cell r="BK626">
            <v>-1397.1625602258268</v>
          </cell>
          <cell r="BM626">
            <v>127</v>
          </cell>
        </row>
        <row r="628">
          <cell r="C628" t="str">
            <v>60498TFTE200TAllFlow</v>
          </cell>
          <cell r="E628">
            <v>57416</v>
          </cell>
          <cell r="H628">
            <v>57415.693875757002</v>
          </cell>
          <cell r="J628">
            <v>18120</v>
          </cell>
          <cell r="M628">
            <v>18119.850550291001</v>
          </cell>
          <cell r="O628">
            <v>4727</v>
          </cell>
          <cell r="R628">
            <v>4726.7199999989998</v>
          </cell>
          <cell r="T628">
            <v>1623</v>
          </cell>
          <cell r="W628">
            <v>1622.5</v>
          </cell>
          <cell r="AF628">
            <v>81885</v>
          </cell>
          <cell r="AI628">
            <v>81884.764426046997</v>
          </cell>
          <cell r="AR628">
            <v>81885</v>
          </cell>
          <cell r="AX628">
            <v>0</v>
          </cell>
          <cell r="BC628">
            <v>43206</v>
          </cell>
          <cell r="BF628">
            <v>43206.332875804001</v>
          </cell>
          <cell r="BH628">
            <v>14209</v>
          </cell>
          <cell r="BK628">
            <v>14209.360999953</v>
          </cell>
          <cell r="BM628">
            <v>0</v>
          </cell>
        </row>
        <row r="633">
          <cell r="C633" t="str">
            <v>20010INA110M220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C633">
            <v>0</v>
          </cell>
          <cell r="BF633">
            <v>0</v>
          </cell>
          <cell r="BH633">
            <v>0</v>
          </cell>
          <cell r="BK633">
            <v>0</v>
          </cell>
          <cell r="BM633">
            <v>0</v>
          </cell>
        </row>
        <row r="634">
          <cell r="C634" t="str">
            <v>20010INA120M220</v>
          </cell>
          <cell r="E634">
            <v>0</v>
          </cell>
          <cell r="H634">
            <v>0</v>
          </cell>
          <cell r="J634">
            <v>0</v>
          </cell>
          <cell r="M634">
            <v>0</v>
          </cell>
          <cell r="O634">
            <v>0</v>
          </cell>
          <cell r="R634">
            <v>0</v>
          </cell>
          <cell r="T634">
            <v>0</v>
          </cell>
          <cell r="W634">
            <v>0</v>
          </cell>
          <cell r="Y634">
            <v>0</v>
          </cell>
          <cell r="AA634">
            <v>0</v>
          </cell>
          <cell r="AD634">
            <v>0</v>
          </cell>
          <cell r="AF634">
            <v>0</v>
          </cell>
          <cell r="AH634">
            <v>0</v>
          </cell>
          <cell r="AI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0</v>
          </cell>
          <cell r="BF634">
            <v>0</v>
          </cell>
          <cell r="BH634">
            <v>0</v>
          </cell>
          <cell r="BK634">
            <v>0</v>
          </cell>
          <cell r="BM634">
            <v>0</v>
          </cell>
        </row>
        <row r="635">
          <cell r="C635" t="str">
            <v>20010INA250TM220</v>
          </cell>
          <cell r="E635">
            <v>0</v>
          </cell>
          <cell r="H635">
            <v>0</v>
          </cell>
          <cell r="J635">
            <v>0</v>
          </cell>
          <cell r="M635">
            <v>0</v>
          </cell>
          <cell r="O635">
            <v>0</v>
          </cell>
          <cell r="R635">
            <v>0</v>
          </cell>
          <cell r="T635">
            <v>0</v>
          </cell>
          <cell r="W635">
            <v>0</v>
          </cell>
          <cell r="Y635">
            <v>0</v>
          </cell>
          <cell r="AA635">
            <v>0</v>
          </cell>
          <cell r="AD635">
            <v>0</v>
          </cell>
          <cell r="AF635">
            <v>0</v>
          </cell>
          <cell r="AH635">
            <v>0</v>
          </cell>
          <cell r="AI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0</v>
          </cell>
          <cell r="BF635">
            <v>0</v>
          </cell>
          <cell r="BH635">
            <v>0</v>
          </cell>
          <cell r="BK635">
            <v>0</v>
          </cell>
          <cell r="BM635">
            <v>0</v>
          </cell>
        </row>
        <row r="636">
          <cell r="C636" t="str">
            <v>20010INA165TM220</v>
          </cell>
          <cell r="E636">
            <v>0</v>
          </cell>
          <cell r="H636">
            <v>0</v>
          </cell>
          <cell r="J636">
            <v>47</v>
          </cell>
          <cell r="M636">
            <v>47.323047015483994</v>
          </cell>
          <cell r="O636">
            <v>0</v>
          </cell>
          <cell r="R636">
            <v>0</v>
          </cell>
          <cell r="T636">
            <v>0</v>
          </cell>
          <cell r="W636">
            <v>0</v>
          </cell>
          <cell r="Y636">
            <v>0</v>
          </cell>
          <cell r="AA636">
            <v>0</v>
          </cell>
          <cell r="AD636">
            <v>0</v>
          </cell>
          <cell r="AF636">
            <v>47</v>
          </cell>
          <cell r="AH636">
            <v>0</v>
          </cell>
          <cell r="AI636">
            <v>47.323047015484001</v>
          </cell>
          <cell r="AK636">
            <v>0</v>
          </cell>
          <cell r="AM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47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0</v>
          </cell>
          <cell r="BF636">
            <v>0</v>
          </cell>
          <cell r="BH636">
            <v>0</v>
          </cell>
          <cell r="BK636">
            <v>0</v>
          </cell>
          <cell r="BM636">
            <v>0</v>
          </cell>
        </row>
        <row r="637">
          <cell r="C637" t="str">
            <v>20010INA185TM220</v>
          </cell>
          <cell r="E637">
            <v>8</v>
          </cell>
          <cell r="F637">
            <v>0</v>
          </cell>
          <cell r="H637">
            <v>8.0965766905722543</v>
          </cell>
          <cell r="J637">
            <v>11</v>
          </cell>
          <cell r="K637">
            <v>0</v>
          </cell>
          <cell r="M637">
            <v>10.868813374107152</v>
          </cell>
          <cell r="O637">
            <v>1</v>
          </cell>
          <cell r="P637">
            <v>0</v>
          </cell>
          <cell r="R637">
            <v>0.51019239999999999</v>
          </cell>
          <cell r="T637">
            <v>0</v>
          </cell>
          <cell r="U637">
            <v>0</v>
          </cell>
          <cell r="W637">
            <v>0</v>
          </cell>
          <cell r="Y637">
            <v>0</v>
          </cell>
          <cell r="Z637">
            <v>0</v>
          </cell>
          <cell r="AA637">
            <v>-1</v>
          </cell>
          <cell r="AB637">
            <v>1</v>
          </cell>
          <cell r="AD637">
            <v>0</v>
          </cell>
          <cell r="AF637">
            <v>20</v>
          </cell>
          <cell r="AG637">
            <v>1</v>
          </cell>
          <cell r="AH637">
            <v>0</v>
          </cell>
          <cell r="AI637">
            <v>19.475582464679409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P637">
            <v>1</v>
          </cell>
          <cell r="AQ637">
            <v>0</v>
          </cell>
          <cell r="AR637">
            <v>2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6</v>
          </cell>
          <cell r="BD637">
            <v>0</v>
          </cell>
          <cell r="BF637">
            <v>6.420453733213586</v>
          </cell>
          <cell r="BH637">
            <v>2</v>
          </cell>
          <cell r="BI637">
            <v>0</v>
          </cell>
          <cell r="BK637">
            <v>1.67612295735867</v>
          </cell>
          <cell r="BM637">
            <v>0</v>
          </cell>
        </row>
        <row r="638">
          <cell r="C638" t="str">
            <v>20010AllUD3M220</v>
          </cell>
          <cell r="E638">
            <v>8</v>
          </cell>
          <cell r="F638">
            <v>0</v>
          </cell>
          <cell r="G638">
            <v>0</v>
          </cell>
          <cell r="H638">
            <v>8.0965766905722543</v>
          </cell>
          <cell r="J638">
            <v>58</v>
          </cell>
          <cell r="K638">
            <v>0</v>
          </cell>
          <cell r="L638">
            <v>0</v>
          </cell>
          <cell r="M638">
            <v>58.191860389591142</v>
          </cell>
          <cell r="O638">
            <v>1</v>
          </cell>
          <cell r="P638">
            <v>0</v>
          </cell>
          <cell r="Q638">
            <v>0</v>
          </cell>
          <cell r="R638">
            <v>0.51019239999999999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Z638">
            <v>0</v>
          </cell>
          <cell r="AA638">
            <v>-1</v>
          </cell>
          <cell r="AB638">
            <v>1</v>
          </cell>
          <cell r="AC638">
            <v>0</v>
          </cell>
          <cell r="AD638">
            <v>0</v>
          </cell>
          <cell r="AF638">
            <v>67</v>
          </cell>
          <cell r="AG638">
            <v>1</v>
          </cell>
          <cell r="AH638">
            <v>0</v>
          </cell>
          <cell r="AI638">
            <v>66.798629480163413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P638">
            <v>1</v>
          </cell>
          <cell r="AQ638">
            <v>0</v>
          </cell>
          <cell r="AR638">
            <v>67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C638">
            <v>6</v>
          </cell>
          <cell r="BD638">
            <v>0</v>
          </cell>
          <cell r="BE638">
            <v>0</v>
          </cell>
          <cell r="BF638">
            <v>6.420453733213586</v>
          </cell>
          <cell r="BH638">
            <v>2</v>
          </cell>
          <cell r="BI638">
            <v>0</v>
          </cell>
          <cell r="BJ638">
            <v>0</v>
          </cell>
          <cell r="BK638">
            <v>1.67612295735867</v>
          </cell>
          <cell r="BM638">
            <v>0</v>
          </cell>
        </row>
        <row r="640">
          <cell r="C640" t="str">
            <v>20010INA110M230</v>
          </cell>
          <cell r="AF640">
            <v>0</v>
          </cell>
          <cell r="AG640">
            <v>0</v>
          </cell>
          <cell r="AI640">
            <v>0</v>
          </cell>
          <cell r="AK640">
            <v>0</v>
          </cell>
          <cell r="AL640">
            <v>0</v>
          </cell>
          <cell r="AN640">
            <v>0</v>
          </cell>
          <cell r="AR640">
            <v>0</v>
          </cell>
          <cell r="AW640">
            <v>0</v>
          </cell>
          <cell r="AX640">
            <v>0</v>
          </cell>
        </row>
        <row r="641">
          <cell r="C641" t="str">
            <v>20010INA120M230</v>
          </cell>
          <cell r="AF641">
            <v>0</v>
          </cell>
          <cell r="AG641">
            <v>0</v>
          </cell>
          <cell r="AI641">
            <v>0</v>
          </cell>
          <cell r="AK641">
            <v>0</v>
          </cell>
          <cell r="AL641">
            <v>0</v>
          </cell>
          <cell r="AN641">
            <v>0</v>
          </cell>
          <cell r="AR641">
            <v>0</v>
          </cell>
          <cell r="AW641">
            <v>0</v>
          </cell>
          <cell r="AX641">
            <v>0</v>
          </cell>
        </row>
        <row r="642">
          <cell r="C642" t="str">
            <v>20010INA250TM230</v>
          </cell>
          <cell r="AF642">
            <v>0</v>
          </cell>
          <cell r="AG642">
            <v>0</v>
          </cell>
          <cell r="AI642">
            <v>0</v>
          </cell>
          <cell r="AK642">
            <v>0</v>
          </cell>
          <cell r="AL642">
            <v>0</v>
          </cell>
          <cell r="AN642">
            <v>0</v>
          </cell>
          <cell r="AR642">
            <v>0</v>
          </cell>
          <cell r="AW642">
            <v>0</v>
          </cell>
          <cell r="AX642">
            <v>0</v>
          </cell>
        </row>
        <row r="643">
          <cell r="C643" t="str">
            <v>20010INA165TM230</v>
          </cell>
          <cell r="AF643">
            <v>0</v>
          </cell>
          <cell r="AG643">
            <v>0</v>
          </cell>
          <cell r="AI643">
            <v>-9.1720076492923991E-2</v>
          </cell>
          <cell r="AK643">
            <v>0</v>
          </cell>
          <cell r="AL643">
            <v>0</v>
          </cell>
          <cell r="AN643">
            <v>0</v>
          </cell>
          <cell r="AR643">
            <v>0</v>
          </cell>
          <cell r="AW643">
            <v>0</v>
          </cell>
          <cell r="AX643">
            <v>0</v>
          </cell>
        </row>
        <row r="644">
          <cell r="C644" t="str">
            <v>20010INA185TM230</v>
          </cell>
          <cell r="AF644">
            <v>-1</v>
          </cell>
          <cell r="AG644">
            <v>-1</v>
          </cell>
          <cell r="AI644">
            <v>-0.49792257964734304</v>
          </cell>
          <cell r="AK644">
            <v>0</v>
          </cell>
          <cell r="AL644">
            <v>0</v>
          </cell>
          <cell r="AN644">
            <v>0</v>
          </cell>
          <cell r="AR644">
            <v>-1</v>
          </cell>
          <cell r="AW644">
            <v>0</v>
          </cell>
          <cell r="AX644">
            <v>0</v>
          </cell>
        </row>
        <row r="645">
          <cell r="C645" t="str">
            <v>20010AllUD3M230</v>
          </cell>
          <cell r="AF645">
            <v>-1</v>
          </cell>
          <cell r="AG645">
            <v>-1</v>
          </cell>
          <cell r="AH645">
            <v>0</v>
          </cell>
          <cell r="AI645">
            <v>-0.58964265614026701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R645">
            <v>-1</v>
          </cell>
          <cell r="AW645">
            <v>0</v>
          </cell>
          <cell r="AX645">
            <v>0</v>
          </cell>
          <cell r="BA645">
            <v>0</v>
          </cell>
        </row>
        <row r="647">
          <cell r="C647" t="str">
            <v>20010INA110M410</v>
          </cell>
          <cell r="E647">
            <v>27</v>
          </cell>
          <cell r="H647">
            <v>27.331413297810997</v>
          </cell>
          <cell r="J647">
            <v>0</v>
          </cell>
          <cell r="M647">
            <v>0</v>
          </cell>
          <cell r="O647">
            <v>0</v>
          </cell>
          <cell r="R647">
            <v>0</v>
          </cell>
          <cell r="T647">
            <v>0</v>
          </cell>
          <cell r="W647">
            <v>0</v>
          </cell>
          <cell r="Y647">
            <v>0</v>
          </cell>
          <cell r="AA647">
            <v>0</v>
          </cell>
          <cell r="AD647">
            <v>0</v>
          </cell>
          <cell r="AF647">
            <v>27</v>
          </cell>
          <cell r="AH647">
            <v>0</v>
          </cell>
          <cell r="AI647">
            <v>27.331413297810997</v>
          </cell>
          <cell r="AK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27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C647">
            <v>0</v>
          </cell>
          <cell r="BF647">
            <v>0</v>
          </cell>
          <cell r="BH647">
            <v>27</v>
          </cell>
          <cell r="BK647">
            <v>27.331413297810997</v>
          </cell>
          <cell r="BM647">
            <v>0</v>
          </cell>
        </row>
        <row r="648">
          <cell r="C648" t="str">
            <v>20010INA120M410</v>
          </cell>
          <cell r="E648">
            <v>0</v>
          </cell>
          <cell r="H648">
            <v>0</v>
          </cell>
          <cell r="J648">
            <v>0</v>
          </cell>
          <cell r="M648">
            <v>0</v>
          </cell>
          <cell r="O648">
            <v>0</v>
          </cell>
          <cell r="R648">
            <v>0</v>
          </cell>
          <cell r="T648">
            <v>0</v>
          </cell>
          <cell r="W648">
            <v>0</v>
          </cell>
          <cell r="Y648">
            <v>0</v>
          </cell>
          <cell r="AA648">
            <v>0</v>
          </cell>
          <cell r="AD648">
            <v>0</v>
          </cell>
          <cell r="AF648">
            <v>0</v>
          </cell>
          <cell r="AH648">
            <v>0</v>
          </cell>
          <cell r="AI648">
            <v>0</v>
          </cell>
          <cell r="AK648">
            <v>0</v>
          </cell>
          <cell r="AN648">
            <v>0</v>
          </cell>
          <cell r="AP648">
            <v>0</v>
          </cell>
          <cell r="AQ648">
            <v>0</v>
          </cell>
          <cell r="AR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C648">
            <v>0</v>
          </cell>
          <cell r="BF648">
            <v>0</v>
          </cell>
          <cell r="BH648">
            <v>0</v>
          </cell>
          <cell r="BK648">
            <v>0</v>
          </cell>
          <cell r="BM648">
            <v>0</v>
          </cell>
        </row>
        <row r="649">
          <cell r="C649" t="str">
            <v>20010INA250TM410</v>
          </cell>
          <cell r="E649">
            <v>25</v>
          </cell>
          <cell r="H649">
            <v>25.176138522637952</v>
          </cell>
          <cell r="J649">
            <v>0</v>
          </cell>
          <cell r="M649">
            <v>0</v>
          </cell>
          <cell r="O649">
            <v>0</v>
          </cell>
          <cell r="R649">
            <v>0</v>
          </cell>
          <cell r="T649">
            <v>0</v>
          </cell>
          <cell r="W649">
            <v>0</v>
          </cell>
          <cell r="Y649">
            <v>0</v>
          </cell>
          <cell r="AA649">
            <v>0</v>
          </cell>
          <cell r="AD649">
            <v>0</v>
          </cell>
          <cell r="AF649">
            <v>25</v>
          </cell>
          <cell r="AH649">
            <v>0</v>
          </cell>
          <cell r="AI649">
            <v>25.176138522637952</v>
          </cell>
          <cell r="AK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25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C649">
            <v>0</v>
          </cell>
          <cell r="BF649">
            <v>0</v>
          </cell>
          <cell r="BH649">
            <v>25</v>
          </cell>
          <cell r="BK649">
            <v>25.176138522637952</v>
          </cell>
          <cell r="BM649">
            <v>0</v>
          </cell>
        </row>
        <row r="650">
          <cell r="C650" t="str">
            <v>20010INA165TM410</v>
          </cell>
          <cell r="E650">
            <v>0</v>
          </cell>
          <cell r="H650">
            <v>0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0</v>
          </cell>
          <cell r="W650">
            <v>0</v>
          </cell>
          <cell r="Y650">
            <v>0</v>
          </cell>
          <cell r="AA650">
            <v>0</v>
          </cell>
          <cell r="AD650">
            <v>0</v>
          </cell>
          <cell r="AF650">
            <v>0</v>
          </cell>
          <cell r="AH650">
            <v>0</v>
          </cell>
          <cell r="AI650">
            <v>0</v>
          </cell>
          <cell r="AK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C650">
            <v>0</v>
          </cell>
          <cell r="BF650">
            <v>0</v>
          </cell>
          <cell r="BH650">
            <v>0</v>
          </cell>
          <cell r="BK650">
            <v>0</v>
          </cell>
          <cell r="BM650">
            <v>0</v>
          </cell>
        </row>
        <row r="651">
          <cell r="C651" t="str">
            <v>20010INA185TM410</v>
          </cell>
          <cell r="E651">
            <v>1</v>
          </cell>
          <cell r="F651">
            <v>1</v>
          </cell>
          <cell r="H651">
            <v>0.33300000000000002</v>
          </cell>
          <cell r="J651">
            <v>0</v>
          </cell>
          <cell r="K651">
            <v>0</v>
          </cell>
          <cell r="M651">
            <v>0</v>
          </cell>
          <cell r="O651">
            <v>0</v>
          </cell>
          <cell r="P651">
            <v>0</v>
          </cell>
          <cell r="R651">
            <v>0</v>
          </cell>
          <cell r="T651">
            <v>0</v>
          </cell>
          <cell r="U651">
            <v>0</v>
          </cell>
          <cell r="W651">
            <v>0</v>
          </cell>
          <cell r="Y651">
            <v>0</v>
          </cell>
          <cell r="Z651">
            <v>0</v>
          </cell>
          <cell r="AA651">
            <v>-1</v>
          </cell>
          <cell r="AB651">
            <v>1</v>
          </cell>
          <cell r="AD651">
            <v>0</v>
          </cell>
          <cell r="AF651">
            <v>1</v>
          </cell>
          <cell r="AG651">
            <v>1</v>
          </cell>
          <cell r="AH651">
            <v>0</v>
          </cell>
          <cell r="AI651">
            <v>0.33300000000000002</v>
          </cell>
          <cell r="AK651">
            <v>0</v>
          </cell>
          <cell r="AL651">
            <v>0</v>
          </cell>
          <cell r="AN651">
            <v>0</v>
          </cell>
          <cell r="AP651">
            <v>1</v>
          </cell>
          <cell r="AQ651">
            <v>0</v>
          </cell>
          <cell r="AR651">
            <v>1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C651">
            <v>0</v>
          </cell>
          <cell r="BD651">
            <v>0</v>
          </cell>
          <cell r="BF651">
            <v>0</v>
          </cell>
          <cell r="BH651">
            <v>1</v>
          </cell>
          <cell r="BI651">
            <v>1</v>
          </cell>
          <cell r="BK651">
            <v>0.33300000000000002</v>
          </cell>
          <cell r="BM651">
            <v>0</v>
          </cell>
        </row>
        <row r="652">
          <cell r="C652" t="str">
            <v>20010AllUD3M410</v>
          </cell>
          <cell r="E652">
            <v>53</v>
          </cell>
          <cell r="F652">
            <v>1</v>
          </cell>
          <cell r="G652">
            <v>0</v>
          </cell>
          <cell r="H652">
            <v>52.840551820448951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Y652">
            <v>0</v>
          </cell>
          <cell r="Z652">
            <v>0</v>
          </cell>
          <cell r="AA652">
            <v>-1</v>
          </cell>
          <cell r="AB652">
            <v>1</v>
          </cell>
          <cell r="AC652">
            <v>0</v>
          </cell>
          <cell r="AD652">
            <v>0</v>
          </cell>
          <cell r="AF652">
            <v>53</v>
          </cell>
          <cell r="AG652">
            <v>1</v>
          </cell>
          <cell r="AH652">
            <v>0</v>
          </cell>
          <cell r="AI652">
            <v>52.840551820448951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P652">
            <v>1</v>
          </cell>
          <cell r="AQ652">
            <v>0</v>
          </cell>
          <cell r="AR652">
            <v>53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H652">
            <v>53</v>
          </cell>
          <cell r="BI652">
            <v>1</v>
          </cell>
          <cell r="BJ652">
            <v>0</v>
          </cell>
          <cell r="BK652">
            <v>52.840551820448951</v>
          </cell>
          <cell r="BM652">
            <v>0</v>
          </cell>
        </row>
        <row r="654">
          <cell r="C654" t="str">
            <v>20010INA110M420</v>
          </cell>
          <cell r="AF654">
            <v>0</v>
          </cell>
          <cell r="AG654">
            <v>0</v>
          </cell>
          <cell r="AI654">
            <v>0</v>
          </cell>
          <cell r="AK654">
            <v>0</v>
          </cell>
          <cell r="AL654">
            <v>0</v>
          </cell>
          <cell r="AN654">
            <v>0</v>
          </cell>
          <cell r="AR654">
            <v>0</v>
          </cell>
          <cell r="AW654">
            <v>0</v>
          </cell>
          <cell r="AX654">
            <v>0</v>
          </cell>
        </row>
        <row r="655">
          <cell r="C655" t="str">
            <v>20010INA120M420</v>
          </cell>
          <cell r="AF655">
            <v>0</v>
          </cell>
          <cell r="AG655">
            <v>0</v>
          </cell>
          <cell r="AI655">
            <v>0</v>
          </cell>
          <cell r="AK655">
            <v>0</v>
          </cell>
          <cell r="AL655">
            <v>0</v>
          </cell>
          <cell r="AN655">
            <v>0</v>
          </cell>
          <cell r="AR655">
            <v>0</v>
          </cell>
          <cell r="AW655">
            <v>0</v>
          </cell>
          <cell r="AX655">
            <v>0</v>
          </cell>
        </row>
        <row r="656">
          <cell r="C656" t="str">
            <v>20010INA250TM420</v>
          </cell>
          <cell r="AF656">
            <v>0</v>
          </cell>
          <cell r="AG656">
            <v>0</v>
          </cell>
          <cell r="AI656">
            <v>0</v>
          </cell>
          <cell r="AK656">
            <v>0</v>
          </cell>
          <cell r="AL656">
            <v>0</v>
          </cell>
          <cell r="AN656">
            <v>0</v>
          </cell>
          <cell r="AR656">
            <v>0</v>
          </cell>
          <cell r="AW656">
            <v>0</v>
          </cell>
          <cell r="AX656">
            <v>0</v>
          </cell>
        </row>
        <row r="657">
          <cell r="C657" t="str">
            <v>20010INA165TM420</v>
          </cell>
          <cell r="AF657">
            <v>0</v>
          </cell>
          <cell r="AG657">
            <v>0</v>
          </cell>
          <cell r="AI657">
            <v>0</v>
          </cell>
          <cell r="AK657">
            <v>0</v>
          </cell>
          <cell r="AL657">
            <v>0</v>
          </cell>
          <cell r="AN657">
            <v>0</v>
          </cell>
          <cell r="AR657">
            <v>0</v>
          </cell>
          <cell r="AW657">
            <v>0</v>
          </cell>
          <cell r="AX657">
            <v>0</v>
          </cell>
        </row>
        <row r="658">
          <cell r="C658" t="str">
            <v>20010INA185TM420</v>
          </cell>
          <cell r="AF658">
            <v>0</v>
          </cell>
          <cell r="AG658">
            <v>0</v>
          </cell>
          <cell r="AI658">
            <v>0</v>
          </cell>
          <cell r="AK658">
            <v>0</v>
          </cell>
          <cell r="AL658">
            <v>0</v>
          </cell>
          <cell r="AN658">
            <v>0</v>
          </cell>
          <cell r="AR658">
            <v>0</v>
          </cell>
          <cell r="AW658">
            <v>0</v>
          </cell>
          <cell r="AX658">
            <v>0</v>
          </cell>
        </row>
        <row r="659">
          <cell r="C659" t="str">
            <v>20010AllUD3M42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R659">
            <v>0</v>
          </cell>
          <cell r="AW659">
            <v>0</v>
          </cell>
          <cell r="AX659">
            <v>0</v>
          </cell>
          <cell r="BA659">
            <v>0</v>
          </cell>
        </row>
        <row r="661">
          <cell r="C661" t="str">
            <v>20010INA110M600T</v>
          </cell>
          <cell r="AF661">
            <v>-4</v>
          </cell>
          <cell r="AG661">
            <v>0</v>
          </cell>
          <cell r="AI661">
            <v>-4.1697098802599362</v>
          </cell>
          <cell r="AK661">
            <v>0</v>
          </cell>
          <cell r="AL661">
            <v>0</v>
          </cell>
          <cell r="AN661">
            <v>0</v>
          </cell>
          <cell r="AR661">
            <v>-4</v>
          </cell>
          <cell r="AW661">
            <v>0</v>
          </cell>
          <cell r="AX661">
            <v>0</v>
          </cell>
        </row>
        <row r="662">
          <cell r="C662" t="str">
            <v>20010INA120M600T</v>
          </cell>
          <cell r="AF662">
            <v>0</v>
          </cell>
          <cell r="AI662">
            <v>0</v>
          </cell>
          <cell r="AK662">
            <v>0</v>
          </cell>
          <cell r="AL662">
            <v>0</v>
          </cell>
          <cell r="AN662">
            <v>0</v>
          </cell>
          <cell r="AR662">
            <v>0</v>
          </cell>
          <cell r="AW662">
            <v>0</v>
          </cell>
          <cell r="AX662">
            <v>0</v>
          </cell>
        </row>
        <row r="663">
          <cell r="C663" t="str">
            <v>20010INA250TM600T</v>
          </cell>
          <cell r="AF663">
            <v>0</v>
          </cell>
          <cell r="AG663">
            <v>0</v>
          </cell>
          <cell r="AI663">
            <v>0</v>
          </cell>
          <cell r="AK663">
            <v>0</v>
          </cell>
          <cell r="AL663">
            <v>0</v>
          </cell>
          <cell r="AN663">
            <v>0</v>
          </cell>
          <cell r="AR663">
            <v>0</v>
          </cell>
          <cell r="AW663">
            <v>0</v>
          </cell>
          <cell r="AX663">
            <v>0</v>
          </cell>
        </row>
        <row r="664">
          <cell r="C664" t="str">
            <v>20010INA165TM600T</v>
          </cell>
          <cell r="AF664">
            <v>0</v>
          </cell>
          <cell r="AG664">
            <v>0</v>
          </cell>
          <cell r="AI664">
            <v>-4.4999999999999999E-4</v>
          </cell>
          <cell r="AK664">
            <v>0</v>
          </cell>
          <cell r="AL664">
            <v>0</v>
          </cell>
          <cell r="AN664">
            <v>0</v>
          </cell>
          <cell r="AR664">
            <v>0</v>
          </cell>
          <cell r="AW664">
            <v>0</v>
          </cell>
          <cell r="AX664">
            <v>0</v>
          </cell>
        </row>
        <row r="665">
          <cell r="C665" t="str">
            <v>20010INA185TM600T</v>
          </cell>
          <cell r="AF665">
            <v>-1</v>
          </cell>
          <cell r="AG665">
            <v>0</v>
          </cell>
          <cell r="AI665">
            <v>-1.1358629918424481</v>
          </cell>
          <cell r="AK665">
            <v>0</v>
          </cell>
          <cell r="AN665">
            <v>0</v>
          </cell>
          <cell r="AR665">
            <v>-1</v>
          </cell>
          <cell r="AW665">
            <v>0</v>
          </cell>
          <cell r="AX665">
            <v>0</v>
          </cell>
        </row>
        <row r="666">
          <cell r="C666" t="str">
            <v>20010AllUD3M600T</v>
          </cell>
          <cell r="AF666">
            <v>-5</v>
          </cell>
          <cell r="AG666">
            <v>0</v>
          </cell>
          <cell r="AH666">
            <v>0</v>
          </cell>
          <cell r="AI666">
            <v>-5.3060228721023837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R666">
            <v>-5</v>
          </cell>
          <cell r="AW666">
            <v>0</v>
          </cell>
          <cell r="AX666">
            <v>0</v>
          </cell>
          <cell r="BA666">
            <v>0</v>
          </cell>
        </row>
        <row r="668">
          <cell r="C668" t="str">
            <v>20010INA110M510</v>
          </cell>
          <cell r="AF668">
            <v>-4</v>
          </cell>
          <cell r="AG668">
            <v>0</v>
          </cell>
          <cell r="AI668">
            <v>-4.1697098802599362</v>
          </cell>
          <cell r="AK668">
            <v>0</v>
          </cell>
          <cell r="AL668">
            <v>0</v>
          </cell>
          <cell r="AN668">
            <v>0</v>
          </cell>
          <cell r="AR668">
            <v>-4</v>
          </cell>
          <cell r="AW668">
            <v>0</v>
          </cell>
          <cell r="AX668">
            <v>0</v>
          </cell>
        </row>
        <row r="669">
          <cell r="C669" t="str">
            <v>20010INA120M510</v>
          </cell>
          <cell r="AF669">
            <v>0</v>
          </cell>
          <cell r="AG669">
            <v>0</v>
          </cell>
          <cell r="AI669">
            <v>0</v>
          </cell>
          <cell r="AK669">
            <v>0</v>
          </cell>
          <cell r="AL669">
            <v>0</v>
          </cell>
          <cell r="AN669">
            <v>0</v>
          </cell>
          <cell r="AR669">
            <v>0</v>
          </cell>
          <cell r="AW669">
            <v>0</v>
          </cell>
          <cell r="AX669">
            <v>0</v>
          </cell>
        </row>
        <row r="670">
          <cell r="C670" t="str">
            <v>20010INA250TM510</v>
          </cell>
          <cell r="AF670">
            <v>0</v>
          </cell>
          <cell r="AG670">
            <v>0</v>
          </cell>
          <cell r="AI670">
            <v>0</v>
          </cell>
          <cell r="AK670">
            <v>0</v>
          </cell>
          <cell r="AL670">
            <v>0</v>
          </cell>
          <cell r="AN670">
            <v>0</v>
          </cell>
          <cell r="AR670">
            <v>0</v>
          </cell>
          <cell r="AW670">
            <v>0</v>
          </cell>
          <cell r="AX670">
            <v>0</v>
          </cell>
        </row>
        <row r="671">
          <cell r="C671" t="str">
            <v>20010INA165TM510</v>
          </cell>
          <cell r="AF671">
            <v>0</v>
          </cell>
          <cell r="AG671">
            <v>0</v>
          </cell>
          <cell r="AI671">
            <v>0</v>
          </cell>
          <cell r="AK671">
            <v>0</v>
          </cell>
          <cell r="AL671">
            <v>0</v>
          </cell>
          <cell r="AN671">
            <v>0</v>
          </cell>
          <cell r="AR671">
            <v>0</v>
          </cell>
          <cell r="AW671">
            <v>0</v>
          </cell>
          <cell r="AX671">
            <v>0</v>
          </cell>
        </row>
        <row r="672">
          <cell r="C672" t="str">
            <v>20010INA185TM510</v>
          </cell>
          <cell r="AF672">
            <v>-1</v>
          </cell>
          <cell r="AG672">
            <v>0</v>
          </cell>
          <cell r="AI672">
            <v>-1.1358629918424481</v>
          </cell>
          <cell r="AK672">
            <v>0</v>
          </cell>
          <cell r="AL672">
            <v>0</v>
          </cell>
          <cell r="AN672">
            <v>0</v>
          </cell>
          <cell r="AR672">
            <v>-1</v>
          </cell>
          <cell r="AW672">
            <v>0</v>
          </cell>
          <cell r="AX672">
            <v>0</v>
          </cell>
        </row>
        <row r="673">
          <cell r="C673" t="str">
            <v>20010AllUD3M510</v>
          </cell>
          <cell r="AF673">
            <v>-5</v>
          </cell>
          <cell r="AG673">
            <v>0</v>
          </cell>
          <cell r="AH673">
            <v>0</v>
          </cell>
          <cell r="AI673">
            <v>-5.3055728721023847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R673">
            <v>-5</v>
          </cell>
          <cell r="AW673">
            <v>0</v>
          </cell>
          <cell r="AX673">
            <v>0</v>
          </cell>
          <cell r="BA673">
            <v>0</v>
          </cell>
        </row>
        <row r="675">
          <cell r="C675" t="str">
            <v>20010INA110AllFlow</v>
          </cell>
          <cell r="AF675">
            <v>1065</v>
          </cell>
          <cell r="AI675">
            <v>1065.4514694525892</v>
          </cell>
          <cell r="AK675">
            <v>0</v>
          </cell>
          <cell r="AN675">
            <v>0</v>
          </cell>
          <cell r="AR675">
            <v>1065</v>
          </cell>
          <cell r="AW675">
            <v>0</v>
          </cell>
          <cell r="AX675">
            <v>0</v>
          </cell>
        </row>
        <row r="676">
          <cell r="C676" t="str">
            <v>20010INA120AllFlow</v>
          </cell>
          <cell r="AF676">
            <v>0</v>
          </cell>
          <cell r="AI676">
            <v>0</v>
          </cell>
          <cell r="AK676">
            <v>0</v>
          </cell>
          <cell r="AN676">
            <v>0</v>
          </cell>
          <cell r="AR676">
            <v>0</v>
          </cell>
          <cell r="AW676">
            <v>0</v>
          </cell>
          <cell r="AX676">
            <v>0</v>
          </cell>
        </row>
        <row r="677">
          <cell r="C677" t="str">
            <v>20010INA250TAllFlow</v>
          </cell>
          <cell r="AF677">
            <v>1161</v>
          </cell>
          <cell r="AI677">
            <v>1161.3929297069371</v>
          </cell>
          <cell r="AK677">
            <v>0</v>
          </cell>
          <cell r="AN677">
            <v>0</v>
          </cell>
          <cell r="AR677">
            <v>1161</v>
          </cell>
          <cell r="AW677">
            <v>0</v>
          </cell>
          <cell r="AX677">
            <v>0</v>
          </cell>
        </row>
        <row r="678">
          <cell r="C678" t="str">
            <v>20010INA165TAllFlow</v>
          </cell>
          <cell r="AF678">
            <v>3013</v>
          </cell>
          <cell r="AI678">
            <v>3012.5803550078349</v>
          </cell>
          <cell r="AK678">
            <v>0</v>
          </cell>
          <cell r="AN678">
            <v>0</v>
          </cell>
          <cell r="AR678">
            <v>3013</v>
          </cell>
          <cell r="AW678">
            <v>0</v>
          </cell>
          <cell r="AX678">
            <v>0</v>
          </cell>
        </row>
        <row r="679">
          <cell r="C679" t="str">
            <v>20010INA185TAllFlow</v>
          </cell>
          <cell r="AF679">
            <v>577</v>
          </cell>
          <cell r="AG679">
            <v>0</v>
          </cell>
          <cell r="AI679">
            <v>576.99839184297048</v>
          </cell>
          <cell r="AK679">
            <v>0</v>
          </cell>
          <cell r="AL679">
            <v>0</v>
          </cell>
          <cell r="AN679">
            <v>9.9999999300000004E-7</v>
          </cell>
          <cell r="AR679">
            <v>577</v>
          </cell>
          <cell r="AW679">
            <v>0</v>
          </cell>
          <cell r="AX679">
            <v>0</v>
          </cell>
        </row>
        <row r="680">
          <cell r="C680" t="str">
            <v>20010AllUD3AllFlow</v>
          </cell>
          <cell r="AF680">
            <v>5816</v>
          </cell>
          <cell r="AG680">
            <v>0</v>
          </cell>
          <cell r="AH680">
            <v>0</v>
          </cell>
          <cell r="AI680">
            <v>5816.4231460103319</v>
          </cell>
          <cell r="AK680">
            <v>0</v>
          </cell>
          <cell r="AL680">
            <v>0</v>
          </cell>
          <cell r="AM680">
            <v>0</v>
          </cell>
          <cell r="AN680">
            <v>9.9999999300000004E-7</v>
          </cell>
          <cell r="AP680">
            <v>0</v>
          </cell>
          <cell r="AQ680">
            <v>0</v>
          </cell>
          <cell r="AR680">
            <v>5816</v>
          </cell>
          <cell r="AW680">
            <v>0</v>
          </cell>
          <cell r="AX680">
            <v>0</v>
          </cell>
          <cell r="BA680">
            <v>0</v>
          </cell>
        </row>
        <row r="683">
          <cell r="C683" t="str">
            <v>20050TINA110M130</v>
          </cell>
          <cell r="AF683">
            <v>0</v>
          </cell>
          <cell r="AG683">
            <v>0</v>
          </cell>
          <cell r="AI683">
            <v>0</v>
          </cell>
          <cell r="AK683">
            <v>0</v>
          </cell>
          <cell r="AL683">
            <v>0</v>
          </cell>
          <cell r="AN683">
            <v>0</v>
          </cell>
          <cell r="AR683">
            <v>0</v>
          </cell>
          <cell r="AW683">
            <v>0</v>
          </cell>
          <cell r="AX683">
            <v>0</v>
          </cell>
        </row>
        <row r="684">
          <cell r="C684" t="str">
            <v>20050TINA120M130</v>
          </cell>
          <cell r="AF684">
            <v>0</v>
          </cell>
          <cell r="AG684">
            <v>0</v>
          </cell>
          <cell r="AI684">
            <v>0</v>
          </cell>
          <cell r="AK684">
            <v>0</v>
          </cell>
          <cell r="AL684">
            <v>0</v>
          </cell>
          <cell r="AN684">
            <v>0</v>
          </cell>
          <cell r="AR684">
            <v>0</v>
          </cell>
          <cell r="AW684">
            <v>0</v>
          </cell>
          <cell r="AX684">
            <v>0</v>
          </cell>
        </row>
        <row r="685">
          <cell r="C685" t="str">
            <v>20050TINA250TM130</v>
          </cell>
          <cell r="AF685">
            <v>-17</v>
          </cell>
          <cell r="AG685">
            <v>0</v>
          </cell>
          <cell r="AI685">
            <v>-17.260647300404308</v>
          </cell>
          <cell r="AK685">
            <v>0</v>
          </cell>
          <cell r="AL685">
            <v>0</v>
          </cell>
          <cell r="AN685">
            <v>0</v>
          </cell>
          <cell r="AR685">
            <v>-17</v>
          </cell>
          <cell r="AW685">
            <v>0</v>
          </cell>
          <cell r="AX685">
            <v>0</v>
          </cell>
        </row>
        <row r="686">
          <cell r="C686" t="str">
            <v>20050TINA165TM130</v>
          </cell>
          <cell r="AF686">
            <v>-22</v>
          </cell>
          <cell r="AG686">
            <v>0</v>
          </cell>
          <cell r="AI686">
            <v>-21.951122047949852</v>
          </cell>
          <cell r="AK686">
            <v>0</v>
          </cell>
          <cell r="AL686">
            <v>0</v>
          </cell>
          <cell r="AN686">
            <v>0</v>
          </cell>
          <cell r="AR686">
            <v>-22</v>
          </cell>
          <cell r="AW686">
            <v>0</v>
          </cell>
          <cell r="AX686">
            <v>0</v>
          </cell>
        </row>
        <row r="687">
          <cell r="C687" t="str">
            <v>20050TINA185TM130</v>
          </cell>
          <cell r="AF687">
            <v>-8</v>
          </cell>
          <cell r="AG687">
            <v>-1</v>
          </cell>
          <cell r="AI687">
            <v>-7.3885683477008648</v>
          </cell>
          <cell r="AK687">
            <v>0</v>
          </cell>
          <cell r="AL687">
            <v>0</v>
          </cell>
          <cell r="AN687">
            <v>0</v>
          </cell>
          <cell r="AR687">
            <v>-8</v>
          </cell>
          <cell r="AW687">
            <v>0</v>
          </cell>
          <cell r="AX687">
            <v>0</v>
          </cell>
        </row>
        <row r="688">
          <cell r="C688" t="str">
            <v>20050TAllUD3M130</v>
          </cell>
          <cell r="AF688">
            <v>-47</v>
          </cell>
          <cell r="AG688">
            <v>-1</v>
          </cell>
          <cell r="AH688">
            <v>0</v>
          </cell>
          <cell r="AI688">
            <v>-46.600337696055021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R688">
            <v>-47</v>
          </cell>
          <cell r="AW688">
            <v>0</v>
          </cell>
          <cell r="AX688">
            <v>0</v>
          </cell>
          <cell r="BA688">
            <v>0</v>
          </cell>
        </row>
        <row r="690">
          <cell r="C690" t="str">
            <v>20050TINA110M175</v>
          </cell>
          <cell r="AF690">
            <v>0</v>
          </cell>
          <cell r="AG690">
            <v>0</v>
          </cell>
          <cell r="AI690">
            <v>-4.9977971699999997E-7</v>
          </cell>
          <cell r="AK690">
            <v>0</v>
          </cell>
          <cell r="AL690">
            <v>0</v>
          </cell>
          <cell r="AN690">
            <v>0</v>
          </cell>
          <cell r="AR690">
            <v>0</v>
          </cell>
          <cell r="AW690">
            <v>0</v>
          </cell>
          <cell r="AX690">
            <v>0</v>
          </cell>
        </row>
        <row r="691">
          <cell r="C691" t="str">
            <v>20050TINA120M175</v>
          </cell>
          <cell r="AF691">
            <v>0</v>
          </cell>
          <cell r="AG691">
            <v>0</v>
          </cell>
          <cell r="AI691">
            <v>0</v>
          </cell>
          <cell r="AK691">
            <v>0</v>
          </cell>
          <cell r="AL691">
            <v>0</v>
          </cell>
          <cell r="AN691">
            <v>0</v>
          </cell>
          <cell r="AR691">
            <v>0</v>
          </cell>
          <cell r="AW691">
            <v>0</v>
          </cell>
          <cell r="AX691">
            <v>0</v>
          </cell>
        </row>
        <row r="692">
          <cell r="C692" t="str">
            <v>20050TINA250TM175</v>
          </cell>
          <cell r="AF692">
            <v>0</v>
          </cell>
          <cell r="AG692">
            <v>0</v>
          </cell>
          <cell r="AI692">
            <v>0</v>
          </cell>
          <cell r="AK692">
            <v>0</v>
          </cell>
          <cell r="AL692">
            <v>0</v>
          </cell>
          <cell r="AN692">
            <v>0</v>
          </cell>
          <cell r="AR692">
            <v>0</v>
          </cell>
          <cell r="AW692">
            <v>0</v>
          </cell>
          <cell r="AX692">
            <v>0</v>
          </cell>
        </row>
        <row r="693">
          <cell r="C693" t="str">
            <v>20050TINA165TM175</v>
          </cell>
          <cell r="AF693">
            <v>0</v>
          </cell>
          <cell r="AG693">
            <v>0</v>
          </cell>
          <cell r="AI693">
            <v>0</v>
          </cell>
          <cell r="AK693">
            <v>0</v>
          </cell>
          <cell r="AL693">
            <v>0</v>
          </cell>
          <cell r="AN693">
            <v>0</v>
          </cell>
          <cell r="AR693">
            <v>0</v>
          </cell>
          <cell r="AW693">
            <v>0</v>
          </cell>
          <cell r="AX693">
            <v>0</v>
          </cell>
        </row>
        <row r="694">
          <cell r="C694" t="str">
            <v>20050TINA185TM175</v>
          </cell>
          <cell r="AF694">
            <v>0</v>
          </cell>
          <cell r="AG694">
            <v>0</v>
          </cell>
          <cell r="AI694">
            <v>-3.1804163800000002E-7</v>
          </cell>
          <cell r="AK694">
            <v>0</v>
          </cell>
          <cell r="AL694">
            <v>0</v>
          </cell>
          <cell r="AN694">
            <v>0</v>
          </cell>
          <cell r="AR694">
            <v>0</v>
          </cell>
          <cell r="AW694">
            <v>0</v>
          </cell>
          <cell r="AX694">
            <v>0</v>
          </cell>
        </row>
        <row r="695">
          <cell r="C695" t="str">
            <v>20050TAllUD3M175</v>
          </cell>
          <cell r="AF695">
            <v>0</v>
          </cell>
          <cell r="AG695">
            <v>0</v>
          </cell>
          <cell r="AH695">
            <v>0</v>
          </cell>
          <cell r="AI695">
            <v>-8.1782135499999999E-7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R695">
            <v>0</v>
          </cell>
          <cell r="AW695">
            <v>0</v>
          </cell>
          <cell r="AX695">
            <v>0</v>
          </cell>
          <cell r="BA695">
            <v>0</v>
          </cell>
        </row>
        <row r="697">
          <cell r="C697" t="str">
            <v>20050TINA110M177</v>
          </cell>
          <cell r="AF697">
            <v>0</v>
          </cell>
          <cell r="AG697">
            <v>0</v>
          </cell>
          <cell r="AI697">
            <v>0</v>
          </cell>
          <cell r="AK697">
            <v>0</v>
          </cell>
          <cell r="AL697">
            <v>0</v>
          </cell>
          <cell r="AN697">
            <v>0</v>
          </cell>
          <cell r="AR697">
            <v>0</v>
          </cell>
          <cell r="AW697">
            <v>0</v>
          </cell>
          <cell r="AX697">
            <v>0</v>
          </cell>
        </row>
        <row r="698">
          <cell r="C698" t="str">
            <v>20050TINA120M177</v>
          </cell>
          <cell r="AF698">
            <v>0</v>
          </cell>
          <cell r="AG698">
            <v>0</v>
          </cell>
          <cell r="AI698">
            <v>0</v>
          </cell>
          <cell r="AK698">
            <v>0</v>
          </cell>
          <cell r="AL698">
            <v>0</v>
          </cell>
          <cell r="AN698">
            <v>0</v>
          </cell>
          <cell r="AR698">
            <v>0</v>
          </cell>
          <cell r="AW698">
            <v>0</v>
          </cell>
          <cell r="AX698">
            <v>0</v>
          </cell>
        </row>
        <row r="699">
          <cell r="C699" t="str">
            <v>20050TINA250TM177</v>
          </cell>
          <cell r="AF699">
            <v>0</v>
          </cell>
          <cell r="AG699">
            <v>0</v>
          </cell>
          <cell r="AI699">
            <v>0</v>
          </cell>
          <cell r="AK699">
            <v>0</v>
          </cell>
          <cell r="AL699">
            <v>0</v>
          </cell>
          <cell r="AN699">
            <v>0</v>
          </cell>
          <cell r="AR699">
            <v>0</v>
          </cell>
          <cell r="AW699">
            <v>0</v>
          </cell>
          <cell r="AX699">
            <v>0</v>
          </cell>
        </row>
        <row r="700">
          <cell r="C700" t="str">
            <v>20050TINA165TM177</v>
          </cell>
          <cell r="AF700">
            <v>0</v>
          </cell>
          <cell r="AG700">
            <v>0</v>
          </cell>
          <cell r="AI700">
            <v>0</v>
          </cell>
          <cell r="AK700">
            <v>0</v>
          </cell>
          <cell r="AL700">
            <v>0</v>
          </cell>
          <cell r="AN700">
            <v>0</v>
          </cell>
          <cell r="AR700">
            <v>0</v>
          </cell>
          <cell r="AW700">
            <v>0</v>
          </cell>
          <cell r="AX700">
            <v>0</v>
          </cell>
        </row>
        <row r="701">
          <cell r="C701" t="str">
            <v>20050TINA185TM177</v>
          </cell>
          <cell r="AF701">
            <v>0</v>
          </cell>
          <cell r="AG701">
            <v>0</v>
          </cell>
          <cell r="AI701">
            <v>0</v>
          </cell>
          <cell r="AK701">
            <v>0</v>
          </cell>
          <cell r="AN701">
            <v>0</v>
          </cell>
          <cell r="AR701">
            <v>0</v>
          </cell>
          <cell r="AW701">
            <v>0</v>
          </cell>
          <cell r="AX701">
            <v>0</v>
          </cell>
        </row>
        <row r="702">
          <cell r="C702" t="str">
            <v>20050TAllUD3M177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R702">
            <v>0</v>
          </cell>
          <cell r="AW702">
            <v>0</v>
          </cell>
          <cell r="AX702">
            <v>0</v>
          </cell>
          <cell r="BA702">
            <v>0</v>
          </cell>
        </row>
        <row r="705">
          <cell r="C705" t="str">
            <v>20050TINA110M190</v>
          </cell>
          <cell r="AF705">
            <v>0</v>
          </cell>
          <cell r="AI705">
            <v>0</v>
          </cell>
          <cell r="AK705">
            <v>0</v>
          </cell>
          <cell r="AN705">
            <v>0</v>
          </cell>
          <cell r="AR705">
            <v>0</v>
          </cell>
          <cell r="AW705">
            <v>0</v>
          </cell>
          <cell r="AX705">
            <v>0</v>
          </cell>
        </row>
        <row r="706">
          <cell r="C706" t="str">
            <v>20050TINA120M190</v>
          </cell>
          <cell r="AF706">
            <v>0</v>
          </cell>
          <cell r="AI706">
            <v>0</v>
          </cell>
          <cell r="AK706">
            <v>0</v>
          </cell>
          <cell r="AN706">
            <v>0</v>
          </cell>
          <cell r="AR706">
            <v>0</v>
          </cell>
          <cell r="AW706">
            <v>0</v>
          </cell>
          <cell r="AX706">
            <v>0</v>
          </cell>
        </row>
        <row r="707">
          <cell r="C707" t="str">
            <v>20050TINA250TM190</v>
          </cell>
          <cell r="AF707">
            <v>0</v>
          </cell>
          <cell r="AI707">
            <v>0</v>
          </cell>
          <cell r="AK707">
            <v>0</v>
          </cell>
          <cell r="AN707">
            <v>0</v>
          </cell>
          <cell r="AR707">
            <v>0</v>
          </cell>
          <cell r="AW707">
            <v>0</v>
          </cell>
          <cell r="AX707">
            <v>0</v>
          </cell>
        </row>
        <row r="708">
          <cell r="C708" t="str">
            <v>20050TINA165TM190</v>
          </cell>
          <cell r="AF708">
            <v>0</v>
          </cell>
          <cell r="AI708">
            <v>0</v>
          </cell>
          <cell r="AK708">
            <v>0</v>
          </cell>
          <cell r="AN708">
            <v>0</v>
          </cell>
          <cell r="AR708">
            <v>0</v>
          </cell>
          <cell r="AW708">
            <v>0</v>
          </cell>
          <cell r="AX708">
            <v>0</v>
          </cell>
        </row>
        <row r="709">
          <cell r="C709" t="str">
            <v>20050TINA185TM190</v>
          </cell>
          <cell r="AF709">
            <v>0</v>
          </cell>
          <cell r="AG709">
            <v>0</v>
          </cell>
          <cell r="AI709">
            <v>0</v>
          </cell>
          <cell r="AK709">
            <v>0</v>
          </cell>
          <cell r="AL709">
            <v>0</v>
          </cell>
          <cell r="AN709">
            <v>0</v>
          </cell>
          <cell r="AR709">
            <v>0</v>
          </cell>
          <cell r="AW709">
            <v>0</v>
          </cell>
          <cell r="AX709">
            <v>0</v>
          </cell>
        </row>
        <row r="710">
          <cell r="C710" t="str">
            <v>20050TAllUD3M19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R710">
            <v>0</v>
          </cell>
          <cell r="AW710">
            <v>0</v>
          </cell>
          <cell r="AX710">
            <v>0</v>
          </cell>
          <cell r="BA710">
            <v>0</v>
          </cell>
        </row>
        <row r="712">
          <cell r="C712" t="str">
            <v>20050TINA110M230</v>
          </cell>
          <cell r="AF712">
            <v>0</v>
          </cell>
          <cell r="AI712">
            <v>0</v>
          </cell>
          <cell r="AK712">
            <v>0</v>
          </cell>
          <cell r="AN712">
            <v>0</v>
          </cell>
          <cell r="AR712">
            <v>0</v>
          </cell>
          <cell r="AW712">
            <v>0</v>
          </cell>
          <cell r="AX712">
            <v>0</v>
          </cell>
        </row>
        <row r="713">
          <cell r="C713" t="str">
            <v>20050TINA120M230</v>
          </cell>
          <cell r="AF713">
            <v>0</v>
          </cell>
          <cell r="AI713">
            <v>0</v>
          </cell>
          <cell r="AK713">
            <v>0</v>
          </cell>
          <cell r="AN713">
            <v>0</v>
          </cell>
          <cell r="AR713">
            <v>0</v>
          </cell>
          <cell r="AW713">
            <v>0</v>
          </cell>
          <cell r="AX713">
            <v>0</v>
          </cell>
        </row>
        <row r="714">
          <cell r="C714" t="str">
            <v>20050TINA250TM230</v>
          </cell>
          <cell r="AF714">
            <v>0</v>
          </cell>
          <cell r="AI714">
            <v>0</v>
          </cell>
          <cell r="AK714">
            <v>0</v>
          </cell>
          <cell r="AN714">
            <v>0</v>
          </cell>
          <cell r="AR714">
            <v>0</v>
          </cell>
          <cell r="AW714">
            <v>0</v>
          </cell>
          <cell r="AX714">
            <v>0</v>
          </cell>
        </row>
        <row r="715">
          <cell r="C715" t="str">
            <v>20050TINA165TM230</v>
          </cell>
          <cell r="AF715">
            <v>0</v>
          </cell>
          <cell r="AI715">
            <v>9.1720075972443998E-2</v>
          </cell>
          <cell r="AK715">
            <v>0</v>
          </cell>
          <cell r="AN715">
            <v>0</v>
          </cell>
          <cell r="AR715">
            <v>0</v>
          </cell>
          <cell r="AW715">
            <v>0</v>
          </cell>
          <cell r="AX715">
            <v>0</v>
          </cell>
        </row>
        <row r="716">
          <cell r="C716" t="str">
            <v>20050TINA185TM230</v>
          </cell>
          <cell r="AF716">
            <v>1</v>
          </cell>
          <cell r="AG716">
            <v>1</v>
          </cell>
          <cell r="AI716">
            <v>0.48053620000000002</v>
          </cell>
          <cell r="AK716">
            <v>0</v>
          </cell>
          <cell r="AL716">
            <v>0</v>
          </cell>
          <cell r="AN716">
            <v>0</v>
          </cell>
          <cell r="AR716">
            <v>1</v>
          </cell>
          <cell r="AW716">
            <v>0</v>
          </cell>
          <cell r="AX716">
            <v>0</v>
          </cell>
        </row>
        <row r="717">
          <cell r="C717" t="str">
            <v>20050TAllUD3M230</v>
          </cell>
          <cell r="AF717">
            <v>1</v>
          </cell>
          <cell r="AG717">
            <v>1</v>
          </cell>
          <cell r="AH717">
            <v>0</v>
          </cell>
          <cell r="AI717">
            <v>0.572256275972444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R717">
            <v>1</v>
          </cell>
          <cell r="AW717">
            <v>0</v>
          </cell>
          <cell r="AX717">
            <v>0</v>
          </cell>
          <cell r="BA717">
            <v>0</v>
          </cell>
        </row>
        <row r="719">
          <cell r="C719" t="str">
            <v>20050TINA110M420</v>
          </cell>
          <cell r="AF719">
            <v>0</v>
          </cell>
          <cell r="AI719">
            <v>0</v>
          </cell>
          <cell r="AK719">
            <v>0</v>
          </cell>
          <cell r="AN719">
            <v>0</v>
          </cell>
          <cell r="AR719">
            <v>0</v>
          </cell>
          <cell r="AW719">
            <v>0</v>
          </cell>
          <cell r="AX719">
            <v>0</v>
          </cell>
        </row>
        <row r="720">
          <cell r="C720" t="str">
            <v>20050TINA120M420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R720">
            <v>0</v>
          </cell>
          <cell r="AW720">
            <v>0</v>
          </cell>
          <cell r="AX720">
            <v>0</v>
          </cell>
        </row>
        <row r="721">
          <cell r="C721" t="str">
            <v>20050TINA250TM420</v>
          </cell>
          <cell r="AF721">
            <v>0</v>
          </cell>
          <cell r="AI721">
            <v>0</v>
          </cell>
          <cell r="AK721">
            <v>0</v>
          </cell>
          <cell r="AN721">
            <v>0</v>
          </cell>
          <cell r="AR721">
            <v>0</v>
          </cell>
          <cell r="AW721">
            <v>0</v>
          </cell>
          <cell r="AX721">
            <v>0</v>
          </cell>
        </row>
        <row r="722">
          <cell r="C722" t="str">
            <v>20050TINA165TM420</v>
          </cell>
          <cell r="AF722">
            <v>0</v>
          </cell>
          <cell r="AI722">
            <v>0</v>
          </cell>
          <cell r="AK722">
            <v>0</v>
          </cell>
          <cell r="AN722">
            <v>0</v>
          </cell>
          <cell r="AR722">
            <v>0</v>
          </cell>
          <cell r="AW722">
            <v>0</v>
          </cell>
          <cell r="AX722">
            <v>0</v>
          </cell>
        </row>
        <row r="723">
          <cell r="C723" t="str">
            <v>20050TINA185TM420</v>
          </cell>
          <cell r="AF723">
            <v>0</v>
          </cell>
          <cell r="AG723">
            <v>0</v>
          </cell>
          <cell r="AI723">
            <v>0</v>
          </cell>
          <cell r="AK723">
            <v>0</v>
          </cell>
          <cell r="AL723">
            <v>0</v>
          </cell>
          <cell r="AN723">
            <v>0</v>
          </cell>
          <cell r="AR723">
            <v>0</v>
          </cell>
          <cell r="AW723">
            <v>0</v>
          </cell>
          <cell r="AX723">
            <v>0</v>
          </cell>
        </row>
        <row r="724">
          <cell r="C724" t="str">
            <v>20050TAllUD3M42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R724">
            <v>0</v>
          </cell>
          <cell r="AW724">
            <v>0</v>
          </cell>
          <cell r="AX724">
            <v>0</v>
          </cell>
          <cell r="BA724">
            <v>0</v>
          </cell>
        </row>
        <row r="726">
          <cell r="C726" t="str">
            <v>20050TINA110M600T</v>
          </cell>
          <cell r="AF726">
            <v>4</v>
          </cell>
          <cell r="AI726">
            <v>4.1697098802599362</v>
          </cell>
          <cell r="AK726">
            <v>0</v>
          </cell>
          <cell r="AN726">
            <v>0</v>
          </cell>
          <cell r="AR726">
            <v>4</v>
          </cell>
          <cell r="AW726">
            <v>0</v>
          </cell>
          <cell r="AX726">
            <v>0</v>
          </cell>
        </row>
        <row r="727">
          <cell r="C727" t="str">
            <v>20050TINA120M600T</v>
          </cell>
          <cell r="AF727">
            <v>0</v>
          </cell>
          <cell r="AI727">
            <v>0</v>
          </cell>
          <cell r="AK727">
            <v>0</v>
          </cell>
          <cell r="AN727">
            <v>0</v>
          </cell>
          <cell r="AR727">
            <v>0</v>
          </cell>
          <cell r="AW727">
            <v>0</v>
          </cell>
          <cell r="AX727">
            <v>0</v>
          </cell>
        </row>
        <row r="728">
          <cell r="C728" t="str">
            <v>20050TINA250TM600T</v>
          </cell>
          <cell r="AF728">
            <v>0</v>
          </cell>
          <cell r="AI728">
            <v>0</v>
          </cell>
          <cell r="AK728">
            <v>0</v>
          </cell>
          <cell r="AN728">
            <v>0</v>
          </cell>
          <cell r="AR728">
            <v>0</v>
          </cell>
          <cell r="AW728">
            <v>0</v>
          </cell>
          <cell r="AX728">
            <v>0</v>
          </cell>
        </row>
        <row r="729">
          <cell r="C729" t="str">
            <v>20050TINA165TM600T</v>
          </cell>
          <cell r="AF729">
            <v>0</v>
          </cell>
          <cell r="AI729">
            <v>0</v>
          </cell>
          <cell r="AK729">
            <v>0</v>
          </cell>
          <cell r="AN729">
            <v>0</v>
          </cell>
          <cell r="AR729">
            <v>0</v>
          </cell>
          <cell r="AW729">
            <v>0</v>
          </cell>
          <cell r="AX729">
            <v>0</v>
          </cell>
        </row>
        <row r="730">
          <cell r="C730" t="str">
            <v>20050TINA185TM600T</v>
          </cell>
          <cell r="AF730">
            <v>1</v>
          </cell>
          <cell r="AG730">
            <v>0</v>
          </cell>
          <cell r="AI730">
            <v>1.1358629918424481</v>
          </cell>
          <cell r="AK730">
            <v>0</v>
          </cell>
          <cell r="AL730">
            <v>0</v>
          </cell>
          <cell r="AN730">
            <v>0</v>
          </cell>
          <cell r="AR730">
            <v>1</v>
          </cell>
          <cell r="AW730">
            <v>0</v>
          </cell>
          <cell r="AX730">
            <v>0</v>
          </cell>
        </row>
        <row r="731">
          <cell r="C731" t="str">
            <v>20050TAllUD3M600T</v>
          </cell>
          <cell r="AF731">
            <v>5</v>
          </cell>
          <cell r="AG731">
            <v>0</v>
          </cell>
          <cell r="AH731">
            <v>0</v>
          </cell>
          <cell r="AI731">
            <v>5.3055728721023847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R731">
            <v>5</v>
          </cell>
          <cell r="AW731">
            <v>0</v>
          </cell>
          <cell r="AX731">
            <v>0</v>
          </cell>
          <cell r="BA731">
            <v>0</v>
          </cell>
        </row>
        <row r="733">
          <cell r="C733" t="str">
            <v>20050TINA110M510</v>
          </cell>
          <cell r="AF733">
            <v>4</v>
          </cell>
          <cell r="AI733">
            <v>4.1697098802599362</v>
          </cell>
          <cell r="AK733">
            <v>0</v>
          </cell>
          <cell r="AN733">
            <v>0</v>
          </cell>
          <cell r="AR733">
            <v>4</v>
          </cell>
          <cell r="AW733">
            <v>0</v>
          </cell>
          <cell r="AX733">
            <v>0</v>
          </cell>
        </row>
        <row r="734">
          <cell r="C734" t="str">
            <v>20050TINA120M510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W734">
            <v>0</v>
          </cell>
          <cell r="AX734">
            <v>0</v>
          </cell>
        </row>
        <row r="735">
          <cell r="C735" t="str">
            <v>20050TINA250TM510</v>
          </cell>
          <cell r="AF735">
            <v>0</v>
          </cell>
          <cell r="AI735">
            <v>0</v>
          </cell>
          <cell r="AK735">
            <v>0</v>
          </cell>
          <cell r="AN735">
            <v>0</v>
          </cell>
          <cell r="AR735">
            <v>0</v>
          </cell>
          <cell r="AW735">
            <v>0</v>
          </cell>
          <cell r="AX735">
            <v>0</v>
          </cell>
        </row>
        <row r="736">
          <cell r="C736" t="str">
            <v>20050TINA165TM510</v>
          </cell>
          <cell r="AF736">
            <v>0</v>
          </cell>
          <cell r="AI736">
            <v>0</v>
          </cell>
          <cell r="AK736">
            <v>0</v>
          </cell>
          <cell r="AN736">
            <v>0</v>
          </cell>
          <cell r="AR736">
            <v>0</v>
          </cell>
          <cell r="AW736">
            <v>0</v>
          </cell>
          <cell r="AX736">
            <v>0</v>
          </cell>
        </row>
        <row r="737">
          <cell r="C737" t="str">
            <v>20050TINA185TM510</v>
          </cell>
          <cell r="AF737">
            <v>1</v>
          </cell>
          <cell r="AG737">
            <v>0</v>
          </cell>
          <cell r="AI737">
            <v>1.1358629918424481</v>
          </cell>
          <cell r="AK737">
            <v>0</v>
          </cell>
          <cell r="AL737">
            <v>0</v>
          </cell>
          <cell r="AN737">
            <v>0</v>
          </cell>
          <cell r="AR737">
            <v>1</v>
          </cell>
          <cell r="AW737">
            <v>0</v>
          </cell>
          <cell r="AX737">
            <v>0</v>
          </cell>
        </row>
        <row r="738">
          <cell r="C738" t="str">
            <v>20050TAllUD3M510</v>
          </cell>
          <cell r="AF738">
            <v>5</v>
          </cell>
          <cell r="AG738">
            <v>0</v>
          </cell>
          <cell r="AH738">
            <v>0</v>
          </cell>
          <cell r="AI738">
            <v>5.3055728721023847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R738">
            <v>5</v>
          </cell>
          <cell r="AW738">
            <v>0</v>
          </cell>
          <cell r="AX738">
            <v>0</v>
          </cell>
          <cell r="BA738">
            <v>0</v>
          </cell>
        </row>
        <row r="740">
          <cell r="C740" t="str">
            <v>20050TINA110AllFlow</v>
          </cell>
          <cell r="AF740">
            <v>-392</v>
          </cell>
          <cell r="AI740">
            <v>-392.46462370243978</v>
          </cell>
          <cell r="AK740">
            <v>0</v>
          </cell>
          <cell r="AN740">
            <v>0</v>
          </cell>
          <cell r="AR740">
            <v>-392</v>
          </cell>
          <cell r="AW740">
            <v>0</v>
          </cell>
          <cell r="AX740">
            <v>0</v>
          </cell>
        </row>
        <row r="741">
          <cell r="C741" t="str">
            <v>20050TINA120AllFlow</v>
          </cell>
          <cell r="AF741">
            <v>0</v>
          </cell>
          <cell r="AI741">
            <v>0</v>
          </cell>
          <cell r="AK741">
            <v>0</v>
          </cell>
          <cell r="AN741">
            <v>0</v>
          </cell>
          <cell r="AR741">
            <v>0</v>
          </cell>
          <cell r="AW741">
            <v>0</v>
          </cell>
          <cell r="AX741">
            <v>0</v>
          </cell>
        </row>
        <row r="742">
          <cell r="C742" t="str">
            <v>20050TINA250TAllFlow</v>
          </cell>
          <cell r="AF742">
            <v>-92</v>
          </cell>
          <cell r="AI742">
            <v>-91.981414435629844</v>
          </cell>
          <cell r="AK742">
            <v>0</v>
          </cell>
          <cell r="AN742">
            <v>0</v>
          </cell>
          <cell r="AR742">
            <v>-92</v>
          </cell>
          <cell r="AW742">
            <v>0</v>
          </cell>
          <cell r="AX742">
            <v>0</v>
          </cell>
        </row>
        <row r="743">
          <cell r="C743" t="str">
            <v>20050TINA165TAllFlow</v>
          </cell>
          <cell r="AF743">
            <v>-518</v>
          </cell>
          <cell r="AI743">
            <v>-517.55348009800764</v>
          </cell>
          <cell r="AK743">
            <v>0</v>
          </cell>
          <cell r="AN743">
            <v>0</v>
          </cell>
          <cell r="AR743">
            <v>-518</v>
          </cell>
          <cell r="AW743">
            <v>0</v>
          </cell>
          <cell r="AX743">
            <v>0</v>
          </cell>
        </row>
        <row r="744">
          <cell r="C744" t="str">
            <v>20050TINA185TAllFlow</v>
          </cell>
          <cell r="AF744">
            <v>-476</v>
          </cell>
          <cell r="AG744">
            <v>1</v>
          </cell>
          <cell r="AI744">
            <v>-476.58707207680408</v>
          </cell>
          <cell r="AK744">
            <v>0</v>
          </cell>
          <cell r="AL744">
            <v>0</v>
          </cell>
          <cell r="AN744">
            <v>-7.0000000000000001E-15</v>
          </cell>
          <cell r="AR744">
            <v>-476</v>
          </cell>
          <cell r="AW744">
            <v>0</v>
          </cell>
          <cell r="AX744">
            <v>0</v>
          </cell>
        </row>
        <row r="745">
          <cell r="C745" t="str">
            <v>20050TAllUD3AllFlow</v>
          </cell>
          <cell r="AF745">
            <v>-1478</v>
          </cell>
          <cell r="AG745">
            <v>1</v>
          </cell>
          <cell r="AH745">
            <v>0</v>
          </cell>
          <cell r="AI745">
            <v>-1478.5865903128813</v>
          </cell>
          <cell r="AK745">
            <v>0</v>
          </cell>
          <cell r="AL745">
            <v>0</v>
          </cell>
          <cell r="AM745">
            <v>0</v>
          </cell>
          <cell r="AN745">
            <v>-7.0000000000000001E-15</v>
          </cell>
          <cell r="AR745">
            <v>-1478</v>
          </cell>
          <cell r="AW745">
            <v>0</v>
          </cell>
          <cell r="AX745">
            <v>0</v>
          </cell>
        </row>
        <row r="748">
          <cell r="C748" t="str">
            <v>15100TINA110AllFlow</v>
          </cell>
          <cell r="AF748">
            <v>0</v>
          </cell>
          <cell r="AI748">
            <v>-4.9977971699999997E-7</v>
          </cell>
          <cell r="AK748">
            <v>0</v>
          </cell>
          <cell r="AN748">
            <v>0</v>
          </cell>
          <cell r="AR748">
            <v>0</v>
          </cell>
          <cell r="AW748">
            <v>0</v>
          </cell>
          <cell r="AX748">
            <v>0</v>
          </cell>
        </row>
        <row r="749">
          <cell r="C749" t="str">
            <v>15100TINA120AllFlow</v>
          </cell>
          <cell r="AF749">
            <v>0</v>
          </cell>
          <cell r="AI749">
            <v>0</v>
          </cell>
          <cell r="AK749">
            <v>0</v>
          </cell>
          <cell r="AN749">
            <v>0</v>
          </cell>
          <cell r="AR749">
            <v>0</v>
          </cell>
          <cell r="AW749">
            <v>0</v>
          </cell>
          <cell r="AX749">
            <v>0</v>
          </cell>
        </row>
        <row r="750">
          <cell r="C750" t="str">
            <v>15100TINA250TAllFlow</v>
          </cell>
          <cell r="AF750">
            <v>-17</v>
          </cell>
          <cell r="AI750">
            <v>-17.260647300404308</v>
          </cell>
          <cell r="AK750">
            <v>0</v>
          </cell>
          <cell r="AN750">
            <v>0</v>
          </cell>
          <cell r="AR750">
            <v>-17</v>
          </cell>
          <cell r="AW750">
            <v>0</v>
          </cell>
          <cell r="AX750">
            <v>0</v>
          </cell>
        </row>
        <row r="751">
          <cell r="C751" t="str">
            <v>15100TINA165TAllFlow</v>
          </cell>
          <cell r="AF751">
            <v>-22</v>
          </cell>
          <cell r="AI751">
            <v>-21.951122047949852</v>
          </cell>
          <cell r="AK751">
            <v>0</v>
          </cell>
          <cell r="AN751">
            <v>0</v>
          </cell>
          <cell r="AR751">
            <v>-22</v>
          </cell>
          <cell r="AW751">
            <v>0</v>
          </cell>
          <cell r="AX751">
            <v>0</v>
          </cell>
        </row>
        <row r="752">
          <cell r="C752" t="str">
            <v>15100TINA185TAllFlow</v>
          </cell>
          <cell r="AF752">
            <v>-8</v>
          </cell>
          <cell r="AG752">
            <v>-1</v>
          </cell>
          <cell r="AI752">
            <v>-7.3885686657425023</v>
          </cell>
          <cell r="AK752">
            <v>0</v>
          </cell>
          <cell r="AL752">
            <v>0</v>
          </cell>
          <cell r="AN752">
            <v>0</v>
          </cell>
          <cell r="AR752">
            <v>-8</v>
          </cell>
          <cell r="AW752">
            <v>0</v>
          </cell>
          <cell r="AX752">
            <v>0</v>
          </cell>
        </row>
        <row r="753">
          <cell r="C753" t="str">
            <v>15100TINA200TAllFlow</v>
          </cell>
          <cell r="AF753">
            <v>-47</v>
          </cell>
          <cell r="AG753">
            <v>-1</v>
          </cell>
          <cell r="AH753">
            <v>0</v>
          </cell>
          <cell r="AI753">
            <v>-46.60033851387638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R753">
            <v>-47</v>
          </cell>
          <cell r="AW753">
            <v>0</v>
          </cell>
          <cell r="AX753">
            <v>0</v>
          </cell>
          <cell r="BA753">
            <v>0</v>
          </cell>
        </row>
        <row r="755">
          <cell r="C755" t="str">
            <v>20900TINA110M230</v>
          </cell>
          <cell r="AF755">
            <v>0</v>
          </cell>
          <cell r="AI755">
            <v>0</v>
          </cell>
          <cell r="AK755">
            <v>0</v>
          </cell>
          <cell r="AN755">
            <v>0</v>
          </cell>
          <cell r="AR755">
            <v>0</v>
          </cell>
          <cell r="AW755">
            <v>0</v>
          </cell>
          <cell r="AX755">
            <v>0</v>
          </cell>
        </row>
        <row r="756">
          <cell r="C756" t="str">
            <v>20900TINA120M230</v>
          </cell>
          <cell r="AF756">
            <v>0</v>
          </cell>
          <cell r="AI756">
            <v>0</v>
          </cell>
          <cell r="AK756">
            <v>0</v>
          </cell>
          <cell r="AN756">
            <v>0</v>
          </cell>
          <cell r="AR756">
            <v>0</v>
          </cell>
          <cell r="AW756">
            <v>0</v>
          </cell>
          <cell r="AX756">
            <v>0</v>
          </cell>
        </row>
        <row r="757">
          <cell r="C757" t="str">
            <v>20900TINA250TM230</v>
          </cell>
          <cell r="AF757">
            <v>0</v>
          </cell>
          <cell r="AI757">
            <v>0</v>
          </cell>
          <cell r="AK757">
            <v>0</v>
          </cell>
          <cell r="AN757">
            <v>0</v>
          </cell>
          <cell r="AR757">
            <v>0</v>
          </cell>
          <cell r="AW757">
            <v>0</v>
          </cell>
          <cell r="AX757">
            <v>0</v>
          </cell>
        </row>
        <row r="758">
          <cell r="C758" t="str">
            <v>20900TINA165TM230</v>
          </cell>
          <cell r="AF758">
            <v>0</v>
          </cell>
          <cell r="AI758">
            <v>-5.2048000000000005E-10</v>
          </cell>
          <cell r="AK758">
            <v>0</v>
          </cell>
          <cell r="AN758">
            <v>0</v>
          </cell>
          <cell r="AR758">
            <v>0</v>
          </cell>
          <cell r="AW758">
            <v>0</v>
          </cell>
          <cell r="AX758">
            <v>0</v>
          </cell>
        </row>
        <row r="759">
          <cell r="C759" t="str">
            <v>20900TINA185TM230</v>
          </cell>
          <cell r="AF759">
            <v>0</v>
          </cell>
          <cell r="AG759">
            <v>0</v>
          </cell>
          <cell r="AI759">
            <v>-1.7386379647343003E-2</v>
          </cell>
          <cell r="AK759">
            <v>0</v>
          </cell>
          <cell r="AL759">
            <v>0</v>
          </cell>
          <cell r="AN759">
            <v>0</v>
          </cell>
          <cell r="AR759">
            <v>0</v>
          </cell>
          <cell r="AW759">
            <v>0</v>
          </cell>
          <cell r="AX759">
            <v>0</v>
          </cell>
        </row>
        <row r="760">
          <cell r="C760" t="str">
            <v>20900TAllUD3M230</v>
          </cell>
          <cell r="AF760">
            <v>0</v>
          </cell>
          <cell r="AG760">
            <v>0</v>
          </cell>
          <cell r="AH760">
            <v>0</v>
          </cell>
          <cell r="AI760">
            <v>-1.7386380167823002E-2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R760">
            <v>0</v>
          </cell>
          <cell r="AW760">
            <v>0</v>
          </cell>
          <cell r="AX760">
            <v>0</v>
          </cell>
          <cell r="BA760">
            <v>0</v>
          </cell>
        </row>
        <row r="762">
          <cell r="C762" t="str">
            <v>20900TINA110M420</v>
          </cell>
          <cell r="AF762">
            <v>0</v>
          </cell>
          <cell r="AI762">
            <v>0</v>
          </cell>
          <cell r="AK762">
            <v>0</v>
          </cell>
          <cell r="AN762">
            <v>0</v>
          </cell>
          <cell r="AR762">
            <v>0</v>
          </cell>
          <cell r="AW762">
            <v>0</v>
          </cell>
          <cell r="AX762">
            <v>0</v>
          </cell>
        </row>
        <row r="763">
          <cell r="C763" t="str">
            <v>20900TINA120M420</v>
          </cell>
          <cell r="AF763">
            <v>0</v>
          </cell>
          <cell r="AI763">
            <v>0</v>
          </cell>
          <cell r="AK763">
            <v>0</v>
          </cell>
          <cell r="AN763">
            <v>0</v>
          </cell>
          <cell r="AR763">
            <v>0</v>
          </cell>
          <cell r="AW763">
            <v>0</v>
          </cell>
          <cell r="AX763">
            <v>0</v>
          </cell>
        </row>
        <row r="764">
          <cell r="C764" t="str">
            <v>20900TINA250TM420</v>
          </cell>
          <cell r="AF764">
            <v>0</v>
          </cell>
          <cell r="AI764">
            <v>0</v>
          </cell>
          <cell r="AK764">
            <v>0</v>
          </cell>
          <cell r="AN764">
            <v>0</v>
          </cell>
          <cell r="AR764">
            <v>0</v>
          </cell>
          <cell r="AW764">
            <v>0</v>
          </cell>
          <cell r="AX764">
            <v>0</v>
          </cell>
        </row>
        <row r="765">
          <cell r="C765" t="str">
            <v>20900TINA165TM420</v>
          </cell>
          <cell r="AF765">
            <v>0</v>
          </cell>
          <cell r="AI765">
            <v>0</v>
          </cell>
          <cell r="AK765">
            <v>0</v>
          </cell>
          <cell r="AN765">
            <v>0</v>
          </cell>
          <cell r="AR765">
            <v>0</v>
          </cell>
          <cell r="AW765">
            <v>0</v>
          </cell>
          <cell r="AX765">
            <v>0</v>
          </cell>
        </row>
        <row r="766">
          <cell r="C766" t="str">
            <v>20900TINA185TM420</v>
          </cell>
          <cell r="AF766">
            <v>0</v>
          </cell>
          <cell r="AG766">
            <v>0</v>
          </cell>
          <cell r="AI766">
            <v>0</v>
          </cell>
          <cell r="AK766">
            <v>0</v>
          </cell>
          <cell r="AL766">
            <v>0</v>
          </cell>
          <cell r="AN766">
            <v>0</v>
          </cell>
          <cell r="AR766">
            <v>0</v>
          </cell>
          <cell r="AW766">
            <v>0</v>
          </cell>
          <cell r="AX766">
            <v>0</v>
          </cell>
        </row>
        <row r="767">
          <cell r="C767" t="str">
            <v>20900TAllUD3M42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R767">
            <v>0</v>
          </cell>
          <cell r="AW767">
            <v>0</v>
          </cell>
          <cell r="AX767">
            <v>0</v>
          </cell>
          <cell r="BA767">
            <v>0</v>
          </cell>
        </row>
        <row r="769">
          <cell r="C769" t="str">
            <v>20900TINA110M600T</v>
          </cell>
          <cell r="AF769">
            <v>0</v>
          </cell>
          <cell r="AI769">
            <v>0</v>
          </cell>
          <cell r="AK769">
            <v>0</v>
          </cell>
          <cell r="AN769">
            <v>0</v>
          </cell>
          <cell r="AR769">
            <v>0</v>
          </cell>
          <cell r="AW769">
            <v>0</v>
          </cell>
          <cell r="AX769">
            <v>0</v>
          </cell>
        </row>
        <row r="770">
          <cell r="C770" t="str">
            <v>20900TINA120M600T</v>
          </cell>
          <cell r="AF770">
            <v>0</v>
          </cell>
          <cell r="AI770">
            <v>0</v>
          </cell>
          <cell r="AK770">
            <v>0</v>
          </cell>
          <cell r="AN770">
            <v>0</v>
          </cell>
          <cell r="AR770">
            <v>0</v>
          </cell>
          <cell r="AW770">
            <v>0</v>
          </cell>
          <cell r="AX770">
            <v>0</v>
          </cell>
        </row>
        <row r="771">
          <cell r="C771" t="str">
            <v>20900TINA250TM600T</v>
          </cell>
          <cell r="AF771">
            <v>0</v>
          </cell>
          <cell r="AI771">
            <v>0</v>
          </cell>
          <cell r="AK771">
            <v>0</v>
          </cell>
          <cell r="AN771">
            <v>0</v>
          </cell>
          <cell r="AR771">
            <v>0</v>
          </cell>
          <cell r="AW771">
            <v>0</v>
          </cell>
          <cell r="AX771">
            <v>0</v>
          </cell>
        </row>
        <row r="772">
          <cell r="C772" t="str">
            <v>20900TINA165TM600T</v>
          </cell>
          <cell r="AF772">
            <v>0</v>
          </cell>
          <cell r="AI772">
            <v>-4.4999999999999999E-4</v>
          </cell>
          <cell r="AK772">
            <v>0</v>
          </cell>
          <cell r="AN772">
            <v>0</v>
          </cell>
          <cell r="AR772">
            <v>0</v>
          </cell>
          <cell r="AW772">
            <v>0</v>
          </cell>
          <cell r="AX772">
            <v>0</v>
          </cell>
        </row>
        <row r="773">
          <cell r="C773" t="str">
            <v>20900TINA185TM600T</v>
          </cell>
          <cell r="AF773">
            <v>0</v>
          </cell>
          <cell r="AG773">
            <v>0</v>
          </cell>
          <cell r="AI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R773">
            <v>0</v>
          </cell>
          <cell r="AW773">
            <v>0</v>
          </cell>
          <cell r="AX773">
            <v>0</v>
          </cell>
        </row>
        <row r="774">
          <cell r="C774" t="str">
            <v>20900TAllUD3M600T</v>
          </cell>
          <cell r="AF774">
            <v>0</v>
          </cell>
          <cell r="AG774">
            <v>0</v>
          </cell>
          <cell r="AH774">
            <v>0</v>
          </cell>
          <cell r="AI774">
            <v>-4.4999999999999999E-4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R774">
            <v>0</v>
          </cell>
          <cell r="AW774">
            <v>0</v>
          </cell>
          <cell r="AX774">
            <v>0</v>
          </cell>
          <cell r="BA774">
            <v>0</v>
          </cell>
        </row>
        <row r="776">
          <cell r="C776" t="str">
            <v>20900TINA110M510</v>
          </cell>
          <cell r="AF776">
            <v>0</v>
          </cell>
          <cell r="AI776">
            <v>0</v>
          </cell>
          <cell r="AK776">
            <v>0</v>
          </cell>
          <cell r="AN776">
            <v>0</v>
          </cell>
          <cell r="AR776">
            <v>0</v>
          </cell>
          <cell r="AW776">
            <v>0</v>
          </cell>
          <cell r="AX776">
            <v>0</v>
          </cell>
        </row>
        <row r="777">
          <cell r="C777" t="str">
            <v>20900TINA120M510</v>
          </cell>
          <cell r="AF777">
            <v>0</v>
          </cell>
          <cell r="AI777">
            <v>0</v>
          </cell>
          <cell r="AK777">
            <v>0</v>
          </cell>
          <cell r="AN777">
            <v>0</v>
          </cell>
          <cell r="AR777">
            <v>0</v>
          </cell>
          <cell r="AW777">
            <v>0</v>
          </cell>
          <cell r="AX777">
            <v>0</v>
          </cell>
        </row>
        <row r="778">
          <cell r="C778" t="str">
            <v>20900TINA250TM510</v>
          </cell>
          <cell r="AF778">
            <v>0</v>
          </cell>
          <cell r="AI778">
            <v>0</v>
          </cell>
          <cell r="AK778">
            <v>0</v>
          </cell>
          <cell r="AN778">
            <v>0</v>
          </cell>
          <cell r="AR778">
            <v>0</v>
          </cell>
          <cell r="AW778">
            <v>0</v>
          </cell>
          <cell r="AX778">
            <v>0</v>
          </cell>
        </row>
        <row r="779">
          <cell r="C779" t="str">
            <v>20900TINA165TM510</v>
          </cell>
          <cell r="AF779">
            <v>0</v>
          </cell>
          <cell r="AI779">
            <v>0</v>
          </cell>
          <cell r="AK779">
            <v>0</v>
          </cell>
          <cell r="AN779">
            <v>0</v>
          </cell>
          <cell r="AR779">
            <v>0</v>
          </cell>
          <cell r="AW779">
            <v>0</v>
          </cell>
          <cell r="AX779">
            <v>0</v>
          </cell>
        </row>
        <row r="780">
          <cell r="C780" t="str">
            <v>20900TINA185TM510</v>
          </cell>
          <cell r="AF780">
            <v>0</v>
          </cell>
          <cell r="AG780">
            <v>0</v>
          </cell>
          <cell r="AI780">
            <v>0</v>
          </cell>
          <cell r="AK780">
            <v>0</v>
          </cell>
          <cell r="AL780">
            <v>0</v>
          </cell>
          <cell r="AN780">
            <v>0</v>
          </cell>
          <cell r="AR780">
            <v>0</v>
          </cell>
          <cell r="AW780">
            <v>0</v>
          </cell>
          <cell r="AX780">
            <v>0</v>
          </cell>
        </row>
        <row r="781">
          <cell r="C781" t="str">
            <v>20900TAllUD3M51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R781">
            <v>0</v>
          </cell>
          <cell r="AW781">
            <v>0</v>
          </cell>
          <cell r="AX781">
            <v>0</v>
          </cell>
          <cell r="BA781">
            <v>0</v>
          </cell>
        </row>
        <row r="783">
          <cell r="C783" t="str">
            <v>20900TINA110AllFlow</v>
          </cell>
          <cell r="AF783">
            <v>673</v>
          </cell>
          <cell r="AG783">
            <v>0</v>
          </cell>
          <cell r="AH783">
            <v>0</v>
          </cell>
          <cell r="AI783">
            <v>672.98684575014931</v>
          </cell>
          <cell r="AK783">
            <v>0</v>
          </cell>
          <cell r="AM783">
            <v>0</v>
          </cell>
          <cell r="AN783">
            <v>0</v>
          </cell>
          <cell r="AR783">
            <v>673</v>
          </cell>
          <cell r="AX783">
            <v>0</v>
          </cell>
        </row>
        <row r="784">
          <cell r="C784" t="str">
            <v>20900TINA120AllFlow</v>
          </cell>
          <cell r="AF784">
            <v>0</v>
          </cell>
          <cell r="AH784">
            <v>0</v>
          </cell>
          <cell r="AI784">
            <v>0</v>
          </cell>
          <cell r="AK784">
            <v>0</v>
          </cell>
          <cell r="AM784">
            <v>0</v>
          </cell>
          <cell r="AN784">
            <v>0</v>
          </cell>
          <cell r="AR784">
            <v>0</v>
          </cell>
          <cell r="AX784">
            <v>0</v>
          </cell>
        </row>
        <row r="785">
          <cell r="C785" t="str">
            <v>20900TINA250TAllFlow</v>
          </cell>
          <cell r="AF785">
            <v>1069</v>
          </cell>
          <cell r="AH785">
            <v>0</v>
          </cell>
          <cell r="AI785">
            <v>1069.4115152713071</v>
          </cell>
          <cell r="AK785">
            <v>0</v>
          </cell>
          <cell r="AM785">
            <v>0</v>
          </cell>
          <cell r="AN785">
            <v>0</v>
          </cell>
          <cell r="AR785">
            <v>1069</v>
          </cell>
          <cell r="AX785">
            <v>0</v>
          </cell>
        </row>
        <row r="786">
          <cell r="C786" t="str">
            <v>20900TINA165TAllFlow</v>
          </cell>
          <cell r="AF786">
            <v>2495</v>
          </cell>
          <cell r="AH786">
            <v>0</v>
          </cell>
          <cell r="AI786">
            <v>2495.0268749098277</v>
          </cell>
          <cell r="AK786">
            <v>0</v>
          </cell>
          <cell r="AM786">
            <v>0</v>
          </cell>
          <cell r="AN786">
            <v>0</v>
          </cell>
          <cell r="AR786">
            <v>2495</v>
          </cell>
          <cell r="AX786">
            <v>0</v>
          </cell>
        </row>
        <row r="787">
          <cell r="C787" t="str">
            <v>20900TINA185TAllFlow</v>
          </cell>
          <cell r="AF787">
            <v>101</v>
          </cell>
          <cell r="AG787">
            <v>1</v>
          </cell>
          <cell r="AH787">
            <v>0</v>
          </cell>
          <cell r="AI787">
            <v>100.41131976616633</v>
          </cell>
          <cell r="AK787">
            <v>0</v>
          </cell>
          <cell r="AL787">
            <v>0</v>
          </cell>
          <cell r="AM787">
            <v>0</v>
          </cell>
          <cell r="AN787">
            <v>9.999999859999999E-7</v>
          </cell>
          <cell r="AR787">
            <v>101</v>
          </cell>
          <cell r="AX787">
            <v>0</v>
          </cell>
        </row>
        <row r="790">
          <cell r="C790" t="str">
            <v>27210INA110M175</v>
          </cell>
          <cell r="AF790">
            <v>0</v>
          </cell>
          <cell r="AI790">
            <v>0</v>
          </cell>
          <cell r="AK790">
            <v>0</v>
          </cell>
          <cell r="AN790">
            <v>0</v>
          </cell>
          <cell r="AR790">
            <v>0</v>
          </cell>
          <cell r="AW790">
            <v>0</v>
          </cell>
          <cell r="AX790">
            <v>0</v>
          </cell>
        </row>
        <row r="791">
          <cell r="C791" t="str">
            <v>27210INA120M175</v>
          </cell>
          <cell r="AF791">
            <v>0</v>
          </cell>
          <cell r="AI791">
            <v>0</v>
          </cell>
          <cell r="AK791">
            <v>0</v>
          </cell>
          <cell r="AN791">
            <v>0</v>
          </cell>
          <cell r="AR791">
            <v>0</v>
          </cell>
          <cell r="AW791">
            <v>0</v>
          </cell>
          <cell r="AX791">
            <v>0</v>
          </cell>
        </row>
        <row r="792">
          <cell r="C792" t="str">
            <v>27210INA250TM175</v>
          </cell>
          <cell r="AF792">
            <v>0</v>
          </cell>
          <cell r="AI792">
            <v>0</v>
          </cell>
          <cell r="AK792">
            <v>0</v>
          </cell>
          <cell r="AN792">
            <v>0</v>
          </cell>
          <cell r="AR792">
            <v>0</v>
          </cell>
          <cell r="AW792">
            <v>0</v>
          </cell>
          <cell r="AX792">
            <v>0</v>
          </cell>
        </row>
        <row r="793">
          <cell r="C793" t="str">
            <v>27210INA165TM175</v>
          </cell>
          <cell r="AF793">
            <v>0</v>
          </cell>
          <cell r="AI793">
            <v>0</v>
          </cell>
          <cell r="AK793">
            <v>0</v>
          </cell>
          <cell r="AN793">
            <v>0</v>
          </cell>
          <cell r="AR793">
            <v>0</v>
          </cell>
          <cell r="AW793">
            <v>0</v>
          </cell>
          <cell r="AX793">
            <v>0</v>
          </cell>
        </row>
        <row r="794">
          <cell r="C794" t="str">
            <v>27210INA185TM175</v>
          </cell>
          <cell r="AF794">
            <v>0</v>
          </cell>
          <cell r="AG794">
            <v>0</v>
          </cell>
          <cell r="AI794">
            <v>0</v>
          </cell>
          <cell r="AK794">
            <v>0</v>
          </cell>
          <cell r="AL794">
            <v>0</v>
          </cell>
          <cell r="AN794">
            <v>0</v>
          </cell>
          <cell r="AR794">
            <v>0</v>
          </cell>
          <cell r="AW794">
            <v>0</v>
          </cell>
          <cell r="AX794">
            <v>0</v>
          </cell>
        </row>
        <row r="795">
          <cell r="C795" t="str">
            <v>27210AllUD3M175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R795">
            <v>0</v>
          </cell>
          <cell r="AW795">
            <v>0</v>
          </cell>
          <cell r="AX795">
            <v>0</v>
          </cell>
          <cell r="BA795">
            <v>0</v>
          </cell>
        </row>
        <row r="797">
          <cell r="C797" t="str">
            <v>27210INA110M177</v>
          </cell>
          <cell r="AF797">
            <v>0</v>
          </cell>
          <cell r="AI797">
            <v>0</v>
          </cell>
          <cell r="AK797">
            <v>0</v>
          </cell>
          <cell r="AN797">
            <v>0</v>
          </cell>
          <cell r="AR797">
            <v>0</v>
          </cell>
          <cell r="AW797">
            <v>0</v>
          </cell>
          <cell r="AX797">
            <v>0</v>
          </cell>
        </row>
        <row r="798">
          <cell r="C798" t="str">
            <v>27210INA120M177</v>
          </cell>
          <cell r="AF798">
            <v>0</v>
          </cell>
          <cell r="AI798">
            <v>0</v>
          </cell>
          <cell r="AK798">
            <v>0</v>
          </cell>
          <cell r="AN798">
            <v>0</v>
          </cell>
          <cell r="AR798">
            <v>0</v>
          </cell>
          <cell r="AW798">
            <v>0</v>
          </cell>
          <cell r="AX798">
            <v>0</v>
          </cell>
        </row>
        <row r="799">
          <cell r="C799" t="str">
            <v>27210INA250TM177</v>
          </cell>
          <cell r="AF799">
            <v>0</v>
          </cell>
          <cell r="AI799">
            <v>0</v>
          </cell>
          <cell r="AK799">
            <v>0</v>
          </cell>
          <cell r="AN799">
            <v>0</v>
          </cell>
          <cell r="AR799">
            <v>0</v>
          </cell>
          <cell r="AW799">
            <v>0</v>
          </cell>
          <cell r="AX799">
            <v>0</v>
          </cell>
        </row>
        <row r="800">
          <cell r="C800" t="str">
            <v>27210INA165TM177</v>
          </cell>
          <cell r="AF800">
            <v>0</v>
          </cell>
          <cell r="AI800">
            <v>0</v>
          </cell>
          <cell r="AK800">
            <v>0</v>
          </cell>
          <cell r="AN800">
            <v>0</v>
          </cell>
          <cell r="AR800">
            <v>0</v>
          </cell>
          <cell r="AW800">
            <v>0</v>
          </cell>
          <cell r="AX800">
            <v>0</v>
          </cell>
        </row>
        <row r="801">
          <cell r="C801" t="str">
            <v>27210INA185TM177</v>
          </cell>
          <cell r="AF801">
            <v>0</v>
          </cell>
          <cell r="AG801">
            <v>0</v>
          </cell>
          <cell r="AI801">
            <v>0</v>
          </cell>
          <cell r="AK801">
            <v>0</v>
          </cell>
          <cell r="AL801">
            <v>0</v>
          </cell>
          <cell r="AN801">
            <v>0</v>
          </cell>
          <cell r="AR801">
            <v>0</v>
          </cell>
          <cell r="AW801">
            <v>0</v>
          </cell>
          <cell r="AX801">
            <v>0</v>
          </cell>
        </row>
        <row r="802">
          <cell r="C802" t="str">
            <v>27210AllUD3M177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R802">
            <v>0</v>
          </cell>
          <cell r="AW802">
            <v>0</v>
          </cell>
          <cell r="AX802">
            <v>0</v>
          </cell>
          <cell r="BA802">
            <v>0</v>
          </cell>
        </row>
        <row r="807">
          <cell r="C807" t="str">
            <v>21100TTAN142TM220</v>
          </cell>
          <cell r="E807">
            <v>2985</v>
          </cell>
          <cell r="F807">
            <v>1</v>
          </cell>
          <cell r="H807">
            <v>2984.0607320660856</v>
          </cell>
          <cell r="J807">
            <v>59</v>
          </cell>
          <cell r="K807">
            <v>0</v>
          </cell>
          <cell r="M807">
            <v>58.863449618602182</v>
          </cell>
          <cell r="O807">
            <v>177</v>
          </cell>
          <cell r="P807">
            <v>1</v>
          </cell>
          <cell r="R807">
            <v>175.60210176453703</v>
          </cell>
          <cell r="T807">
            <v>0</v>
          </cell>
          <cell r="U807">
            <v>0</v>
          </cell>
          <cell r="W807">
            <v>0</v>
          </cell>
          <cell r="Y807">
            <v>-3</v>
          </cell>
          <cell r="Z807">
            <v>0</v>
          </cell>
          <cell r="AA807">
            <v>-2</v>
          </cell>
          <cell r="AB807">
            <v>-1</v>
          </cell>
          <cell r="AD807">
            <v>0.35203217334208803</v>
          </cell>
          <cell r="AF807">
            <v>3218</v>
          </cell>
          <cell r="AG807">
            <v>-1</v>
          </cell>
          <cell r="AH807">
            <v>0</v>
          </cell>
          <cell r="AI807">
            <v>3218.8783156225677</v>
          </cell>
          <cell r="AK807">
            <v>0</v>
          </cell>
          <cell r="AL807">
            <v>0</v>
          </cell>
          <cell r="AN807">
            <v>0</v>
          </cell>
          <cell r="AP807">
            <v>-1</v>
          </cell>
          <cell r="AQ807">
            <v>0</v>
          </cell>
          <cell r="AR807">
            <v>3218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C807">
            <v>2874</v>
          </cell>
          <cell r="BD807">
            <v>0</v>
          </cell>
          <cell r="BF807">
            <v>2873.8567084813221</v>
          </cell>
          <cell r="BH807">
            <v>110</v>
          </cell>
          <cell r="BI807">
            <v>0</v>
          </cell>
          <cell r="BK807">
            <v>110.20402358476395</v>
          </cell>
          <cell r="BM807">
            <v>1</v>
          </cell>
        </row>
        <row r="808">
          <cell r="C808" t="str">
            <v>21100TTAN150M220</v>
          </cell>
          <cell r="E808">
            <v>26</v>
          </cell>
          <cell r="H808">
            <v>25.960439217513894</v>
          </cell>
          <cell r="J808">
            <v>14</v>
          </cell>
          <cell r="M808">
            <v>14.128607439325863</v>
          </cell>
          <cell r="O808">
            <v>0</v>
          </cell>
          <cell r="R808">
            <v>0.20600356138534501</v>
          </cell>
          <cell r="T808">
            <v>0</v>
          </cell>
          <cell r="W808">
            <v>1.6012479999999999E-2</v>
          </cell>
          <cell r="Y808">
            <v>0</v>
          </cell>
          <cell r="AA808">
            <v>0</v>
          </cell>
          <cell r="AD808">
            <v>0</v>
          </cell>
          <cell r="AF808">
            <v>40</v>
          </cell>
          <cell r="AH808">
            <v>0</v>
          </cell>
          <cell r="AI808">
            <v>40.311062698225093</v>
          </cell>
          <cell r="AK808">
            <v>0</v>
          </cell>
          <cell r="AN808">
            <v>2.9999999999999998E-15</v>
          </cell>
          <cell r="AP808">
            <v>0</v>
          </cell>
          <cell r="AQ808">
            <v>0</v>
          </cell>
          <cell r="AR808">
            <v>4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C808">
            <v>10</v>
          </cell>
          <cell r="BF808">
            <v>9.8315527520719357</v>
          </cell>
          <cell r="BH808">
            <v>16</v>
          </cell>
          <cell r="BK808">
            <v>16.128886465441958</v>
          </cell>
          <cell r="BM808">
            <v>0</v>
          </cell>
        </row>
        <row r="809">
          <cell r="C809" t="str">
            <v>21100TTAN141TM220</v>
          </cell>
          <cell r="E809">
            <v>0</v>
          </cell>
          <cell r="H809">
            <v>0</v>
          </cell>
          <cell r="J809">
            <v>0</v>
          </cell>
          <cell r="M809">
            <v>0</v>
          </cell>
          <cell r="O809">
            <v>0</v>
          </cell>
          <cell r="R809">
            <v>0</v>
          </cell>
          <cell r="T809">
            <v>0</v>
          </cell>
          <cell r="W809">
            <v>0</v>
          </cell>
          <cell r="Y809">
            <v>0</v>
          </cell>
          <cell r="AA809">
            <v>0</v>
          </cell>
          <cell r="AD809">
            <v>0</v>
          </cell>
          <cell r="AF809">
            <v>0</v>
          </cell>
          <cell r="AH809">
            <v>0</v>
          </cell>
          <cell r="AI809">
            <v>0</v>
          </cell>
          <cell r="AK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C809">
            <v>0</v>
          </cell>
          <cell r="BF809">
            <v>0</v>
          </cell>
          <cell r="BH809">
            <v>0</v>
          </cell>
          <cell r="BK809">
            <v>0</v>
          </cell>
          <cell r="BM809">
            <v>0</v>
          </cell>
        </row>
        <row r="810">
          <cell r="C810" t="str">
            <v>21100TTAN180TM220</v>
          </cell>
          <cell r="E810">
            <v>1814</v>
          </cell>
          <cell r="H810">
            <v>1814.3308004046328</v>
          </cell>
          <cell r="J810">
            <v>2039</v>
          </cell>
          <cell r="M810">
            <v>2038.7807785400903</v>
          </cell>
          <cell r="O810">
            <v>14</v>
          </cell>
          <cell r="R810">
            <v>14.383693849061322</v>
          </cell>
          <cell r="T810">
            <v>14</v>
          </cell>
          <cell r="W810">
            <v>14.288287767200442</v>
          </cell>
          <cell r="Y810">
            <v>0</v>
          </cell>
          <cell r="AA810">
            <v>1</v>
          </cell>
          <cell r="AC810">
            <v>-1</v>
          </cell>
          <cell r="AD810">
            <v>0</v>
          </cell>
          <cell r="AF810">
            <v>3881</v>
          </cell>
          <cell r="AH810">
            <v>-1</v>
          </cell>
          <cell r="AI810">
            <v>3881.7835605609853</v>
          </cell>
          <cell r="AK810">
            <v>0</v>
          </cell>
          <cell r="AN810">
            <v>-2.7000000000000002E-14</v>
          </cell>
          <cell r="AP810">
            <v>0</v>
          </cell>
          <cell r="AQ810">
            <v>-1</v>
          </cell>
          <cell r="AR810">
            <v>3881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C810">
            <v>1488</v>
          </cell>
          <cell r="BF810">
            <v>1487.7428496421867</v>
          </cell>
          <cell r="BH810">
            <v>327</v>
          </cell>
          <cell r="BK810">
            <v>326.58795076244627</v>
          </cell>
          <cell r="BM810">
            <v>-1</v>
          </cell>
        </row>
        <row r="811">
          <cell r="C811" t="str">
            <v>21100TTAN190M220</v>
          </cell>
          <cell r="E811">
            <v>360</v>
          </cell>
          <cell r="H811">
            <v>360.30322360192145</v>
          </cell>
          <cell r="J811">
            <v>64</v>
          </cell>
          <cell r="M811">
            <v>63.731272994770102</v>
          </cell>
          <cell r="O811">
            <v>76</v>
          </cell>
          <cell r="R811">
            <v>76.473725571776626</v>
          </cell>
          <cell r="T811">
            <v>0</v>
          </cell>
          <cell r="W811">
            <v>0</v>
          </cell>
          <cell r="Y811">
            <v>0</v>
          </cell>
          <cell r="AA811">
            <v>1</v>
          </cell>
          <cell r="AC811">
            <v>-1</v>
          </cell>
          <cell r="AD811">
            <v>0</v>
          </cell>
          <cell r="AF811">
            <v>500</v>
          </cell>
          <cell r="AH811">
            <v>-1</v>
          </cell>
          <cell r="AI811">
            <v>500.50822216846825</v>
          </cell>
          <cell r="AK811">
            <v>0</v>
          </cell>
          <cell r="AN811">
            <v>0</v>
          </cell>
          <cell r="AP811">
            <v>0</v>
          </cell>
          <cell r="AQ811">
            <v>-1</v>
          </cell>
          <cell r="AR811">
            <v>50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C811">
            <v>357</v>
          </cell>
          <cell r="BF811">
            <v>357.08286519378208</v>
          </cell>
          <cell r="BH811">
            <v>3</v>
          </cell>
          <cell r="BK811">
            <v>3.2203584081394019</v>
          </cell>
          <cell r="BM811">
            <v>0</v>
          </cell>
        </row>
        <row r="812">
          <cell r="C812" t="str">
            <v>21100TAllUD3M220</v>
          </cell>
          <cell r="E812">
            <v>5185</v>
          </cell>
          <cell r="F812">
            <v>1</v>
          </cell>
          <cell r="G812">
            <v>0</v>
          </cell>
          <cell r="H812">
            <v>5184.6551952901536</v>
          </cell>
          <cell r="J812">
            <v>2176</v>
          </cell>
          <cell r="K812">
            <v>0</v>
          </cell>
          <cell r="L812">
            <v>0</v>
          </cell>
          <cell r="M812">
            <v>2175.5041085927887</v>
          </cell>
          <cell r="O812">
            <v>267</v>
          </cell>
          <cell r="P812">
            <v>1</v>
          </cell>
          <cell r="Q812">
            <v>0</v>
          </cell>
          <cell r="R812">
            <v>266.66552474676035</v>
          </cell>
          <cell r="T812">
            <v>14</v>
          </cell>
          <cell r="U812">
            <v>0</v>
          </cell>
          <cell r="V812">
            <v>0</v>
          </cell>
          <cell r="W812">
            <v>14.304300247200443</v>
          </cell>
          <cell r="Y812">
            <v>-3</v>
          </cell>
          <cell r="Z812">
            <v>0</v>
          </cell>
          <cell r="AA812">
            <v>0</v>
          </cell>
          <cell r="AB812">
            <v>-1</v>
          </cell>
          <cell r="AC812">
            <v>-2</v>
          </cell>
          <cell r="AD812">
            <v>0.35203217334208803</v>
          </cell>
          <cell r="AF812">
            <v>7639</v>
          </cell>
          <cell r="AG812">
            <v>-1</v>
          </cell>
          <cell r="AH812">
            <v>-2</v>
          </cell>
          <cell r="AI812">
            <v>7641.4811610502456</v>
          </cell>
          <cell r="AK812">
            <v>0</v>
          </cell>
          <cell r="AL812">
            <v>0</v>
          </cell>
          <cell r="AM812">
            <v>0</v>
          </cell>
          <cell r="AN812">
            <v>-2.4000000000000002E-14</v>
          </cell>
          <cell r="AP812">
            <v>-1</v>
          </cell>
          <cell r="AQ812">
            <v>-2</v>
          </cell>
          <cell r="AR812">
            <v>7639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C812">
            <v>4729</v>
          </cell>
          <cell r="BD812">
            <v>0</v>
          </cell>
          <cell r="BE812">
            <v>0</v>
          </cell>
          <cell r="BF812">
            <v>4728.5139760693628</v>
          </cell>
          <cell r="BH812">
            <v>456</v>
          </cell>
          <cell r="BI812">
            <v>0</v>
          </cell>
          <cell r="BJ812">
            <v>0</v>
          </cell>
          <cell r="BK812">
            <v>456.14121922079158</v>
          </cell>
          <cell r="BM812">
            <v>0</v>
          </cell>
        </row>
        <row r="814">
          <cell r="C814" t="str">
            <v>21100TTAN142TM230</v>
          </cell>
          <cell r="AF814">
            <v>-262</v>
          </cell>
          <cell r="AG814">
            <v>0</v>
          </cell>
          <cell r="AI814">
            <v>-261.72100447168202</v>
          </cell>
          <cell r="AK814">
            <v>0</v>
          </cell>
          <cell r="AL814">
            <v>0</v>
          </cell>
          <cell r="AN814">
            <v>0</v>
          </cell>
          <cell r="AR814">
            <v>-262</v>
          </cell>
          <cell r="AW814">
            <v>0</v>
          </cell>
          <cell r="AX814">
            <v>0</v>
          </cell>
        </row>
        <row r="815">
          <cell r="C815" t="str">
            <v>21100TTAN150M230</v>
          </cell>
          <cell r="AF815">
            <v>-23</v>
          </cell>
          <cell r="AG815">
            <v>0</v>
          </cell>
          <cell r="AI815">
            <v>-23.313952278276354</v>
          </cell>
          <cell r="AK815">
            <v>0</v>
          </cell>
          <cell r="AL815">
            <v>0</v>
          </cell>
          <cell r="AN815">
            <v>0</v>
          </cell>
          <cell r="AR815">
            <v>-23</v>
          </cell>
          <cell r="AW815">
            <v>0</v>
          </cell>
          <cell r="AX815">
            <v>0</v>
          </cell>
        </row>
        <row r="816">
          <cell r="C816" t="str">
            <v>21100TTAN141TM230</v>
          </cell>
          <cell r="AF816">
            <v>0</v>
          </cell>
          <cell r="AG816">
            <v>0</v>
          </cell>
          <cell r="AI816">
            <v>0</v>
          </cell>
          <cell r="AK816">
            <v>0</v>
          </cell>
          <cell r="AN816">
            <v>0</v>
          </cell>
          <cell r="AR816">
            <v>0</v>
          </cell>
          <cell r="AW816">
            <v>0</v>
          </cell>
          <cell r="AX816">
            <v>0</v>
          </cell>
        </row>
        <row r="817">
          <cell r="C817" t="str">
            <v>21100TTAN180TM230</v>
          </cell>
          <cell r="AF817">
            <v>-8</v>
          </cell>
          <cell r="AG817">
            <v>0</v>
          </cell>
          <cell r="AI817">
            <v>-7.6560280216497585</v>
          </cell>
          <cell r="AK817">
            <v>0</v>
          </cell>
          <cell r="AL817">
            <v>0</v>
          </cell>
          <cell r="AN817">
            <v>0</v>
          </cell>
          <cell r="AR817">
            <v>-8</v>
          </cell>
          <cell r="AW817">
            <v>0</v>
          </cell>
          <cell r="AX817">
            <v>0</v>
          </cell>
        </row>
        <row r="818">
          <cell r="C818" t="str">
            <v>21100TTAN190M230</v>
          </cell>
          <cell r="AF818">
            <v>-2</v>
          </cell>
          <cell r="AG818">
            <v>0</v>
          </cell>
          <cell r="AI818">
            <v>-2.4751187455772121</v>
          </cell>
          <cell r="AK818">
            <v>0</v>
          </cell>
          <cell r="AL818">
            <v>0</v>
          </cell>
          <cell r="AN818">
            <v>0</v>
          </cell>
          <cell r="AR818">
            <v>-2</v>
          </cell>
          <cell r="AW818">
            <v>0</v>
          </cell>
          <cell r="AX818">
            <v>0</v>
          </cell>
        </row>
        <row r="819">
          <cell r="C819" t="str">
            <v>21100TAllUD3M230</v>
          </cell>
          <cell r="AF819">
            <v>-295</v>
          </cell>
          <cell r="AG819">
            <v>0</v>
          </cell>
          <cell r="AH819">
            <v>0</v>
          </cell>
          <cell r="AI819">
            <v>-295.16610351718538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Q819">
            <v>0</v>
          </cell>
          <cell r="AR819">
            <v>-295</v>
          </cell>
          <cell r="AW819">
            <v>0</v>
          </cell>
          <cell r="AX819">
            <v>0</v>
          </cell>
          <cell r="BA819">
            <v>0</v>
          </cell>
        </row>
        <row r="821">
          <cell r="C821" t="str">
            <v>21100TTAN142TM410</v>
          </cell>
          <cell r="E821">
            <v>0</v>
          </cell>
          <cell r="F821">
            <v>0</v>
          </cell>
          <cell r="H821">
            <v>0</v>
          </cell>
          <cell r="J821">
            <v>0</v>
          </cell>
          <cell r="K821">
            <v>0</v>
          </cell>
          <cell r="M821">
            <v>0</v>
          </cell>
          <cell r="O821">
            <v>0</v>
          </cell>
          <cell r="P821">
            <v>0</v>
          </cell>
          <cell r="R821">
            <v>0</v>
          </cell>
          <cell r="T821">
            <v>0</v>
          </cell>
          <cell r="U821">
            <v>0</v>
          </cell>
          <cell r="W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P821">
            <v>0</v>
          </cell>
          <cell r="AQ821">
            <v>0</v>
          </cell>
          <cell r="AR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C821">
            <v>0</v>
          </cell>
          <cell r="BD821">
            <v>0</v>
          </cell>
          <cell r="BF821">
            <v>0</v>
          </cell>
          <cell r="BH821">
            <v>0</v>
          </cell>
          <cell r="BI821">
            <v>0</v>
          </cell>
          <cell r="BK821">
            <v>0</v>
          </cell>
          <cell r="BM821">
            <v>0</v>
          </cell>
        </row>
        <row r="822">
          <cell r="C822" t="str">
            <v>21100TTAN150M410</v>
          </cell>
          <cell r="E822">
            <v>0</v>
          </cell>
          <cell r="H822">
            <v>0.33839303970021301</v>
          </cell>
          <cell r="J822">
            <v>0</v>
          </cell>
          <cell r="M822">
            <v>0</v>
          </cell>
          <cell r="O822">
            <v>0</v>
          </cell>
          <cell r="R822">
            <v>0</v>
          </cell>
          <cell r="T822">
            <v>0</v>
          </cell>
          <cell r="W822">
            <v>0</v>
          </cell>
          <cell r="Y822">
            <v>0</v>
          </cell>
          <cell r="AA822">
            <v>0</v>
          </cell>
          <cell r="AD822">
            <v>0</v>
          </cell>
          <cell r="AF822">
            <v>0</v>
          </cell>
          <cell r="AH822">
            <v>0</v>
          </cell>
          <cell r="AI822">
            <v>0.33839303970021301</v>
          </cell>
          <cell r="AK822">
            <v>0</v>
          </cell>
          <cell r="AM822">
            <v>0</v>
          </cell>
          <cell r="AN822">
            <v>0</v>
          </cell>
          <cell r="AP822">
            <v>0</v>
          </cell>
          <cell r="AQ822">
            <v>0</v>
          </cell>
          <cell r="AR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C822">
            <v>0</v>
          </cell>
          <cell r="BF822">
            <v>0</v>
          </cell>
          <cell r="BH822">
            <v>0</v>
          </cell>
          <cell r="BK822">
            <v>0.33839303970021301</v>
          </cell>
          <cell r="BM822">
            <v>0</v>
          </cell>
        </row>
        <row r="823">
          <cell r="C823" t="str">
            <v>21100TTAN141TM41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A823">
            <v>0</v>
          </cell>
          <cell r="AD823">
            <v>0</v>
          </cell>
          <cell r="AF823">
            <v>0</v>
          </cell>
          <cell r="AH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C823">
            <v>0</v>
          </cell>
          <cell r="BF823">
            <v>0</v>
          </cell>
          <cell r="BH823">
            <v>0</v>
          </cell>
          <cell r="BK823">
            <v>0</v>
          </cell>
          <cell r="BM823">
            <v>0</v>
          </cell>
        </row>
        <row r="824">
          <cell r="C824" t="str">
            <v>21100TTAN180TM41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A824">
            <v>0</v>
          </cell>
          <cell r="AD824">
            <v>0</v>
          </cell>
          <cell r="AF824">
            <v>0</v>
          </cell>
          <cell r="AH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Q824">
            <v>0</v>
          </cell>
          <cell r="AR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C824">
            <v>0</v>
          </cell>
          <cell r="BF824">
            <v>0</v>
          </cell>
          <cell r="BH824">
            <v>0</v>
          </cell>
          <cell r="BK824">
            <v>0</v>
          </cell>
          <cell r="BM824">
            <v>0</v>
          </cell>
        </row>
        <row r="825">
          <cell r="C825" t="str">
            <v>21100TTAN190M41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A825">
            <v>0</v>
          </cell>
          <cell r="AD825">
            <v>0</v>
          </cell>
          <cell r="AF825">
            <v>0</v>
          </cell>
          <cell r="AH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Q825">
            <v>0</v>
          </cell>
          <cell r="AR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C825">
            <v>0</v>
          </cell>
          <cell r="BF825">
            <v>0</v>
          </cell>
          <cell r="BH825">
            <v>0</v>
          </cell>
          <cell r="BK825">
            <v>0</v>
          </cell>
          <cell r="BM825">
            <v>0</v>
          </cell>
        </row>
        <row r="826">
          <cell r="C826" t="str">
            <v>21100TAllUD3M410</v>
          </cell>
          <cell r="E826">
            <v>0</v>
          </cell>
          <cell r="F826">
            <v>0</v>
          </cell>
          <cell r="G826">
            <v>0</v>
          </cell>
          <cell r="H826">
            <v>0.33839303970021301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.33839303970021301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P826">
            <v>0</v>
          </cell>
          <cell r="AQ826">
            <v>0</v>
          </cell>
          <cell r="AR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.33839303970021301</v>
          </cell>
          <cell r="BM826">
            <v>0</v>
          </cell>
        </row>
        <row r="828">
          <cell r="C828" t="str">
            <v>21100TTAN142TM420</v>
          </cell>
          <cell r="AF828">
            <v>-118</v>
          </cell>
          <cell r="AG828">
            <v>0</v>
          </cell>
          <cell r="AI828">
            <v>-117.943692</v>
          </cell>
          <cell r="AK828">
            <v>0</v>
          </cell>
          <cell r="AL828">
            <v>0</v>
          </cell>
          <cell r="AN828">
            <v>0</v>
          </cell>
          <cell r="AR828">
            <v>-118</v>
          </cell>
          <cell r="AW828">
            <v>0</v>
          </cell>
          <cell r="AX828">
            <v>0</v>
          </cell>
        </row>
        <row r="829">
          <cell r="C829" t="str">
            <v>21100TTAN150M420</v>
          </cell>
          <cell r="AF829">
            <v>0</v>
          </cell>
          <cell r="AG829">
            <v>0</v>
          </cell>
          <cell r="AI829">
            <v>-2.1112054042472999E-2</v>
          </cell>
          <cell r="AK829">
            <v>0</v>
          </cell>
          <cell r="AL829">
            <v>0</v>
          </cell>
          <cell r="AN829">
            <v>0</v>
          </cell>
          <cell r="AR829">
            <v>0</v>
          </cell>
          <cell r="AW829">
            <v>0</v>
          </cell>
          <cell r="AX829">
            <v>0</v>
          </cell>
        </row>
        <row r="830">
          <cell r="C830" t="str">
            <v>21100TTAN141TM420</v>
          </cell>
          <cell r="AF830">
            <v>0</v>
          </cell>
          <cell r="AG830">
            <v>0</v>
          </cell>
          <cell r="AI830">
            <v>0</v>
          </cell>
          <cell r="AK830">
            <v>0</v>
          </cell>
          <cell r="AL830">
            <v>0</v>
          </cell>
          <cell r="AN830">
            <v>0</v>
          </cell>
          <cell r="AR830">
            <v>0</v>
          </cell>
          <cell r="AW830">
            <v>0</v>
          </cell>
          <cell r="AX830">
            <v>0</v>
          </cell>
        </row>
        <row r="831">
          <cell r="C831" t="str">
            <v>21100TTAN180TM420</v>
          </cell>
          <cell r="AF831">
            <v>0</v>
          </cell>
          <cell r="AG831">
            <v>0</v>
          </cell>
          <cell r="AI831">
            <v>0</v>
          </cell>
          <cell r="AK831">
            <v>0</v>
          </cell>
          <cell r="AL831">
            <v>0</v>
          </cell>
          <cell r="AN831">
            <v>0</v>
          </cell>
          <cell r="AR831">
            <v>0</v>
          </cell>
          <cell r="AW831">
            <v>0</v>
          </cell>
          <cell r="AX831">
            <v>0</v>
          </cell>
        </row>
        <row r="832">
          <cell r="C832" t="str">
            <v>21100TTAN190M420</v>
          </cell>
          <cell r="AF832">
            <v>0</v>
          </cell>
          <cell r="AG832">
            <v>0</v>
          </cell>
          <cell r="AI832">
            <v>0</v>
          </cell>
          <cell r="AK832">
            <v>0</v>
          </cell>
          <cell r="AL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</row>
        <row r="833">
          <cell r="C833" t="str">
            <v>21100TAllUD3M420</v>
          </cell>
          <cell r="AF833">
            <v>-118</v>
          </cell>
          <cell r="AG833">
            <v>0</v>
          </cell>
          <cell r="AH833">
            <v>0</v>
          </cell>
          <cell r="AI833">
            <v>-117.96480405404247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Q833">
            <v>0</v>
          </cell>
          <cell r="AR833">
            <v>-118</v>
          </cell>
          <cell r="AW833">
            <v>0</v>
          </cell>
          <cell r="AX833">
            <v>0</v>
          </cell>
          <cell r="BA833">
            <v>0</v>
          </cell>
        </row>
        <row r="835">
          <cell r="C835" t="str">
            <v>21100TTAN142TM600T</v>
          </cell>
          <cell r="AF835">
            <v>408</v>
          </cell>
          <cell r="AG835">
            <v>1</v>
          </cell>
          <cell r="AI835">
            <v>407.14289490335244</v>
          </cell>
          <cell r="AK835">
            <v>0</v>
          </cell>
          <cell r="AL835">
            <v>0</v>
          </cell>
          <cell r="AN835">
            <v>0</v>
          </cell>
          <cell r="AP835">
            <v>1</v>
          </cell>
          <cell r="AQ835">
            <v>0</v>
          </cell>
          <cell r="AR835">
            <v>408</v>
          </cell>
          <cell r="AW835">
            <v>0</v>
          </cell>
          <cell r="AX835">
            <v>0</v>
          </cell>
        </row>
        <row r="836">
          <cell r="C836" t="str">
            <v>21100TTAN150M600T</v>
          </cell>
          <cell r="AF836">
            <v>466</v>
          </cell>
          <cell r="AG836">
            <v>0</v>
          </cell>
          <cell r="AI836">
            <v>466.17903828400762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466</v>
          </cell>
          <cell r="AW836">
            <v>0</v>
          </cell>
          <cell r="AX836">
            <v>0</v>
          </cell>
          <cell r="BA836">
            <v>0</v>
          </cell>
        </row>
        <row r="837">
          <cell r="C837" t="str">
            <v>21100TTAN141TM600T</v>
          </cell>
          <cell r="AF837">
            <v>0</v>
          </cell>
          <cell r="AG837">
            <v>0</v>
          </cell>
          <cell r="AI837">
            <v>0</v>
          </cell>
          <cell r="AK837">
            <v>0</v>
          </cell>
          <cell r="AL837">
            <v>0</v>
          </cell>
          <cell r="AN837">
            <v>-1.0000000000000001E-15</v>
          </cell>
          <cell r="AP837">
            <v>0</v>
          </cell>
          <cell r="AQ837">
            <v>0</v>
          </cell>
          <cell r="AR837">
            <v>0</v>
          </cell>
        </row>
        <row r="838">
          <cell r="C838" t="str">
            <v>21100TTAN180TM600T</v>
          </cell>
          <cell r="AF838">
            <v>1</v>
          </cell>
          <cell r="AG838">
            <v>0</v>
          </cell>
          <cell r="AI838">
            <v>1.1083846173907217</v>
          </cell>
          <cell r="AK838">
            <v>0</v>
          </cell>
          <cell r="AL838">
            <v>0</v>
          </cell>
          <cell r="AN838">
            <v>0</v>
          </cell>
          <cell r="AP838">
            <v>0</v>
          </cell>
          <cell r="AQ838">
            <v>0</v>
          </cell>
          <cell r="AR838">
            <v>1</v>
          </cell>
          <cell r="AW838">
            <v>0</v>
          </cell>
          <cell r="AX838">
            <v>0</v>
          </cell>
        </row>
        <row r="839">
          <cell r="C839" t="str">
            <v>21100TTAN190M600T</v>
          </cell>
          <cell r="AF839">
            <v>-1022</v>
          </cell>
          <cell r="AG839">
            <v>0</v>
          </cell>
          <cell r="AI839">
            <v>-1022.3019158828218</v>
          </cell>
          <cell r="AK839">
            <v>0</v>
          </cell>
          <cell r="AL839">
            <v>0</v>
          </cell>
          <cell r="AN839">
            <v>1.0000000000000001E-15</v>
          </cell>
          <cell r="AP839">
            <v>0</v>
          </cell>
          <cell r="AQ839">
            <v>0</v>
          </cell>
          <cell r="AR839">
            <v>-1022</v>
          </cell>
          <cell r="AW839">
            <v>0</v>
          </cell>
          <cell r="AX839">
            <v>0</v>
          </cell>
        </row>
        <row r="840">
          <cell r="C840" t="str">
            <v>21100TAllUD3M600T</v>
          </cell>
          <cell r="AF840">
            <v>-147</v>
          </cell>
          <cell r="AG840">
            <v>1</v>
          </cell>
          <cell r="AH840">
            <v>0</v>
          </cell>
          <cell r="AI840">
            <v>-147.87159807807109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P840">
            <v>1</v>
          </cell>
          <cell r="AQ840">
            <v>0</v>
          </cell>
          <cell r="AR840">
            <v>-147</v>
          </cell>
          <cell r="AW840">
            <v>0</v>
          </cell>
          <cell r="AX840">
            <v>0</v>
          </cell>
        </row>
        <row r="842">
          <cell r="C842" t="str">
            <v>21100TTAN142TM510</v>
          </cell>
          <cell r="AF842">
            <v>-19</v>
          </cell>
          <cell r="AG842">
            <v>0</v>
          </cell>
          <cell r="AI842">
            <v>-18.880579803015983</v>
          </cell>
          <cell r="AK842">
            <v>0</v>
          </cell>
          <cell r="AN842">
            <v>0</v>
          </cell>
          <cell r="AP842">
            <v>0</v>
          </cell>
          <cell r="AQ842">
            <v>0</v>
          </cell>
          <cell r="AR842">
            <v>-19</v>
          </cell>
          <cell r="AW842">
            <v>0</v>
          </cell>
          <cell r="AX842">
            <v>0</v>
          </cell>
        </row>
        <row r="843">
          <cell r="C843" t="str">
            <v>21100TTAN150M510</v>
          </cell>
          <cell r="AF843">
            <v>1</v>
          </cell>
          <cell r="AI843">
            <v>0.91329623011399508</v>
          </cell>
          <cell r="AK843">
            <v>0</v>
          </cell>
          <cell r="AL843">
            <v>0</v>
          </cell>
          <cell r="AN843">
            <v>0</v>
          </cell>
          <cell r="AP843">
            <v>0</v>
          </cell>
          <cell r="AQ843">
            <v>0</v>
          </cell>
          <cell r="AR843">
            <v>1</v>
          </cell>
          <cell r="AW843">
            <v>0</v>
          </cell>
          <cell r="AX843">
            <v>0</v>
          </cell>
        </row>
        <row r="844">
          <cell r="C844" t="str">
            <v>21100TTAN141TM510</v>
          </cell>
          <cell r="AF844">
            <v>0</v>
          </cell>
          <cell r="AI844">
            <v>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0</v>
          </cell>
          <cell r="AW844">
            <v>0</v>
          </cell>
          <cell r="AX844">
            <v>0</v>
          </cell>
        </row>
        <row r="845">
          <cell r="C845" t="str">
            <v>21100TTAN180TM510</v>
          </cell>
          <cell r="AF845">
            <v>0</v>
          </cell>
          <cell r="AI845">
            <v>-0.19928602605576601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W845">
            <v>0</v>
          </cell>
          <cell r="AX845">
            <v>0</v>
          </cell>
        </row>
        <row r="846">
          <cell r="C846" t="str">
            <v>21100TTAN190M510</v>
          </cell>
          <cell r="AF846">
            <v>0</v>
          </cell>
          <cell r="AI846">
            <v>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R846">
            <v>0</v>
          </cell>
          <cell r="AW846">
            <v>0</v>
          </cell>
          <cell r="AX846">
            <v>0</v>
          </cell>
        </row>
        <row r="847">
          <cell r="C847" t="str">
            <v>21100TAllUD3M510</v>
          </cell>
          <cell r="AF847">
            <v>-18</v>
          </cell>
          <cell r="AG847">
            <v>0</v>
          </cell>
          <cell r="AH847">
            <v>0</v>
          </cell>
          <cell r="AI847">
            <v>-18.166569598957754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  <cell r="AQ847">
            <v>0</v>
          </cell>
          <cell r="AR847">
            <v>-18</v>
          </cell>
          <cell r="AW847">
            <v>0</v>
          </cell>
          <cell r="AX847">
            <v>0</v>
          </cell>
        </row>
        <row r="849">
          <cell r="C849" t="str">
            <v>21100TTAN142TAllFlow</v>
          </cell>
          <cell r="AF849">
            <v>51364</v>
          </cell>
          <cell r="AG849">
            <v>1</v>
          </cell>
          <cell r="AI849">
            <v>51363.314550040734</v>
          </cell>
          <cell r="AK849">
            <v>0</v>
          </cell>
          <cell r="AL849">
            <v>0</v>
          </cell>
          <cell r="AN849">
            <v>0</v>
          </cell>
          <cell r="AR849">
            <v>51364</v>
          </cell>
          <cell r="AW849">
            <v>0</v>
          </cell>
          <cell r="AX849">
            <v>0</v>
          </cell>
        </row>
        <row r="850">
          <cell r="C850" t="str">
            <v>21100TTAN150AllFlow</v>
          </cell>
          <cell r="AF850">
            <v>5923</v>
          </cell>
          <cell r="AI850">
            <v>5923.2392903865357</v>
          </cell>
          <cell r="AK850">
            <v>0</v>
          </cell>
          <cell r="AN850">
            <v>-4.9090000246000004E-5</v>
          </cell>
          <cell r="AR850">
            <v>5923</v>
          </cell>
          <cell r="AW850">
            <v>0</v>
          </cell>
          <cell r="AX850">
            <v>0</v>
          </cell>
        </row>
        <row r="851">
          <cell r="C851" t="str">
            <v>21100TTAN141TAllFlow</v>
          </cell>
          <cell r="AF851">
            <v>0</v>
          </cell>
          <cell r="AI851">
            <v>0</v>
          </cell>
          <cell r="AK851">
            <v>0</v>
          </cell>
          <cell r="AN851">
            <v>3.7400000161999996E-4</v>
          </cell>
          <cell r="AR851">
            <v>0</v>
          </cell>
          <cell r="AW851">
            <v>0</v>
          </cell>
          <cell r="AX851">
            <v>0</v>
          </cell>
        </row>
        <row r="852">
          <cell r="C852" t="str">
            <v>21100TTAN180TAllFlow</v>
          </cell>
          <cell r="AF852">
            <v>5003</v>
          </cell>
          <cell r="AI852">
            <v>5002.924900661279</v>
          </cell>
          <cell r="AK852">
            <v>0</v>
          </cell>
          <cell r="AN852">
            <v>-2.7000000000000002E-14</v>
          </cell>
          <cell r="AR852">
            <v>5003</v>
          </cell>
          <cell r="AW852">
            <v>0</v>
          </cell>
          <cell r="AX852">
            <v>0</v>
          </cell>
        </row>
        <row r="853">
          <cell r="C853" t="str">
            <v>21100TTAN190AllFlow</v>
          </cell>
          <cell r="AF853">
            <v>1070</v>
          </cell>
          <cell r="AI853">
            <v>1070.3641974909197</v>
          </cell>
          <cell r="AK853">
            <v>0</v>
          </cell>
          <cell r="AN853">
            <v>-9.6000000107999996E-5</v>
          </cell>
          <cell r="AR853">
            <v>1070</v>
          </cell>
          <cell r="AW853">
            <v>0</v>
          </cell>
          <cell r="AX853">
            <v>0</v>
          </cell>
        </row>
        <row r="854">
          <cell r="C854" t="str">
            <v>21100TAllUD3AllFlow</v>
          </cell>
          <cell r="AF854">
            <v>63360</v>
          </cell>
          <cell r="AG854">
            <v>1</v>
          </cell>
          <cell r="AH854">
            <v>0</v>
          </cell>
          <cell r="AI854">
            <v>63359.842938579466</v>
          </cell>
          <cell r="AK854">
            <v>0</v>
          </cell>
          <cell r="AL854">
            <v>0</v>
          </cell>
          <cell r="AM854">
            <v>0</v>
          </cell>
          <cell r="AN854">
            <v>2.2891000123899998E-4</v>
          </cell>
          <cell r="AR854">
            <v>63360</v>
          </cell>
          <cell r="AW854">
            <v>0</v>
          </cell>
          <cell r="AX854">
            <v>0</v>
          </cell>
          <cell r="BA854">
            <v>0</v>
          </cell>
        </row>
        <row r="857">
          <cell r="C857" t="str">
            <v>21400TTAN142TM130</v>
          </cell>
          <cell r="AF857">
            <v>-830</v>
          </cell>
          <cell r="AG857">
            <v>0</v>
          </cell>
          <cell r="AI857">
            <v>-829.72980595659033</v>
          </cell>
          <cell r="AK857">
            <v>0</v>
          </cell>
          <cell r="AL857">
            <v>0</v>
          </cell>
          <cell r="AN857">
            <v>0</v>
          </cell>
          <cell r="AR857">
            <v>-830</v>
          </cell>
          <cell r="AW857">
            <v>0</v>
          </cell>
          <cell r="AX857">
            <v>0</v>
          </cell>
        </row>
        <row r="858">
          <cell r="C858" t="str">
            <v>21400TTAN150M130</v>
          </cell>
          <cell r="AF858">
            <v>-86</v>
          </cell>
          <cell r="AI858">
            <v>-86.20651401743909</v>
          </cell>
          <cell r="AK858">
            <v>0</v>
          </cell>
          <cell r="AL858">
            <v>0</v>
          </cell>
          <cell r="AN858">
            <v>0</v>
          </cell>
          <cell r="AR858">
            <v>-86</v>
          </cell>
          <cell r="AW858">
            <v>0</v>
          </cell>
          <cell r="AX858">
            <v>0</v>
          </cell>
        </row>
        <row r="859">
          <cell r="C859" t="str">
            <v>21400TTAN141TM130</v>
          </cell>
          <cell r="AF859">
            <v>0</v>
          </cell>
          <cell r="AI859">
            <v>0</v>
          </cell>
          <cell r="AK859">
            <v>0</v>
          </cell>
          <cell r="AL859">
            <v>0</v>
          </cell>
          <cell r="AN859">
            <v>-2.9999999999999998E-15</v>
          </cell>
          <cell r="AR859">
            <v>0</v>
          </cell>
          <cell r="AW859">
            <v>0</v>
          </cell>
          <cell r="AX859">
            <v>0</v>
          </cell>
        </row>
        <row r="860">
          <cell r="C860" t="str">
            <v>21400TTAN180TM130</v>
          </cell>
          <cell r="AF860">
            <v>-92</v>
          </cell>
          <cell r="AI860">
            <v>-91.944190426015183</v>
          </cell>
          <cell r="AK860">
            <v>0</v>
          </cell>
          <cell r="AL860">
            <v>0</v>
          </cell>
          <cell r="AN860">
            <v>0</v>
          </cell>
          <cell r="AR860">
            <v>-92</v>
          </cell>
          <cell r="AW860">
            <v>0</v>
          </cell>
          <cell r="AX860">
            <v>0</v>
          </cell>
        </row>
        <row r="861">
          <cell r="C861" t="str">
            <v>21400TTAN190M130</v>
          </cell>
          <cell r="AF861">
            <v>0</v>
          </cell>
          <cell r="AI861">
            <v>0</v>
          </cell>
          <cell r="AK861">
            <v>0</v>
          </cell>
          <cell r="AL861">
            <v>0</v>
          </cell>
          <cell r="AN861">
            <v>0</v>
          </cell>
          <cell r="AR861">
            <v>0</v>
          </cell>
          <cell r="AW861">
            <v>0</v>
          </cell>
          <cell r="AX861">
            <v>0</v>
          </cell>
        </row>
        <row r="862">
          <cell r="C862" t="str">
            <v>21400TAllUD3M130</v>
          </cell>
          <cell r="AF862">
            <v>-1008</v>
          </cell>
          <cell r="AG862">
            <v>0</v>
          </cell>
          <cell r="AH862">
            <v>0</v>
          </cell>
          <cell r="AI862">
            <v>-1007.8805104000446</v>
          </cell>
          <cell r="AK862">
            <v>0</v>
          </cell>
          <cell r="AL862">
            <v>0</v>
          </cell>
          <cell r="AM862">
            <v>0</v>
          </cell>
          <cell r="AN862">
            <v>-2.9999999999999998E-15</v>
          </cell>
          <cell r="AQ862">
            <v>0</v>
          </cell>
          <cell r="AR862">
            <v>-1008</v>
          </cell>
          <cell r="AW862">
            <v>0</v>
          </cell>
          <cell r="AX862">
            <v>0</v>
          </cell>
        </row>
        <row r="864">
          <cell r="C864" t="str">
            <v>21400TTAN142TM175</v>
          </cell>
          <cell r="AF864">
            <v>-142</v>
          </cell>
          <cell r="AG864">
            <v>0</v>
          </cell>
          <cell r="AI864">
            <v>-142.31949396343708</v>
          </cell>
          <cell r="AK864">
            <v>0</v>
          </cell>
          <cell r="AL864">
            <v>0</v>
          </cell>
          <cell r="AN864">
            <v>0</v>
          </cell>
          <cell r="AR864">
            <v>-142</v>
          </cell>
          <cell r="AW864">
            <v>0</v>
          </cell>
          <cell r="AX864">
            <v>0</v>
          </cell>
        </row>
        <row r="865">
          <cell r="C865" t="str">
            <v>21400TTAN150M175</v>
          </cell>
          <cell r="AF865">
            <v>0</v>
          </cell>
          <cell r="AI865">
            <v>0</v>
          </cell>
          <cell r="AK865">
            <v>0</v>
          </cell>
          <cell r="AL865">
            <v>0</v>
          </cell>
          <cell r="AN865">
            <v>0</v>
          </cell>
          <cell r="AR865">
            <v>0</v>
          </cell>
          <cell r="AW865">
            <v>0</v>
          </cell>
          <cell r="AX865">
            <v>0</v>
          </cell>
        </row>
        <row r="866">
          <cell r="C866" t="str">
            <v>21400TTAN141TM175</v>
          </cell>
          <cell r="AF866">
            <v>0</v>
          </cell>
          <cell r="AI866">
            <v>0</v>
          </cell>
          <cell r="AK866">
            <v>0</v>
          </cell>
          <cell r="AL866">
            <v>0</v>
          </cell>
          <cell r="AN866">
            <v>0</v>
          </cell>
          <cell r="AR866">
            <v>0</v>
          </cell>
          <cell r="AW866">
            <v>0</v>
          </cell>
          <cell r="AX866">
            <v>0</v>
          </cell>
        </row>
        <row r="867">
          <cell r="C867" t="str">
            <v>21400TTAN180TM175</v>
          </cell>
          <cell r="AF867">
            <v>-25</v>
          </cell>
          <cell r="AI867">
            <v>-25.054310000000001</v>
          </cell>
          <cell r="AK867">
            <v>0</v>
          </cell>
          <cell r="AL867">
            <v>0</v>
          </cell>
          <cell r="AN867">
            <v>0</v>
          </cell>
          <cell r="AR867">
            <v>-25</v>
          </cell>
          <cell r="AW867">
            <v>0</v>
          </cell>
          <cell r="AX867">
            <v>0</v>
          </cell>
        </row>
        <row r="868">
          <cell r="C868" t="str">
            <v>21400TTAN190M175</v>
          </cell>
          <cell r="AF868">
            <v>0</v>
          </cell>
          <cell r="AI868">
            <v>0</v>
          </cell>
          <cell r="AK868">
            <v>0</v>
          </cell>
          <cell r="AL868">
            <v>0</v>
          </cell>
          <cell r="AN868">
            <v>0</v>
          </cell>
          <cell r="AR868">
            <v>0</v>
          </cell>
          <cell r="AW868">
            <v>0</v>
          </cell>
          <cell r="AX868">
            <v>0</v>
          </cell>
        </row>
        <row r="869">
          <cell r="C869" t="str">
            <v>21400TAllUD3M175</v>
          </cell>
          <cell r="AF869">
            <v>-167</v>
          </cell>
          <cell r="AG869">
            <v>0</v>
          </cell>
          <cell r="AH869">
            <v>0</v>
          </cell>
          <cell r="AI869">
            <v>-167.37380396343707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Q869">
            <v>0</v>
          </cell>
          <cell r="AR869">
            <v>-167</v>
          </cell>
          <cell r="AW869">
            <v>0</v>
          </cell>
          <cell r="AX869">
            <v>0</v>
          </cell>
          <cell r="BA869">
            <v>0</v>
          </cell>
        </row>
        <row r="871">
          <cell r="C871" t="str">
            <v>21400TTAN142TM177</v>
          </cell>
          <cell r="AF871">
            <v>-30</v>
          </cell>
          <cell r="AG871">
            <v>0</v>
          </cell>
          <cell r="AI871">
            <v>-29.550296819999996</v>
          </cell>
          <cell r="AK871">
            <v>0</v>
          </cell>
          <cell r="AL871">
            <v>0</v>
          </cell>
          <cell r="AN871">
            <v>0</v>
          </cell>
          <cell r="AR871">
            <v>-30</v>
          </cell>
          <cell r="AW871">
            <v>0</v>
          </cell>
          <cell r="AX871">
            <v>0</v>
          </cell>
        </row>
        <row r="872">
          <cell r="C872" t="str">
            <v>21400TTAN150M177</v>
          </cell>
          <cell r="AF872">
            <v>0</v>
          </cell>
          <cell r="AI872">
            <v>0</v>
          </cell>
          <cell r="AK872">
            <v>0</v>
          </cell>
          <cell r="AN872">
            <v>0</v>
          </cell>
          <cell r="AR872">
            <v>0</v>
          </cell>
          <cell r="AW872">
            <v>0</v>
          </cell>
          <cell r="AX872">
            <v>0</v>
          </cell>
        </row>
        <row r="873">
          <cell r="C873" t="str">
            <v>21400TTAN141TM177</v>
          </cell>
          <cell r="AF873">
            <v>0</v>
          </cell>
          <cell r="AI873">
            <v>0</v>
          </cell>
          <cell r="AK873">
            <v>0</v>
          </cell>
          <cell r="AN873">
            <v>0</v>
          </cell>
          <cell r="AR873">
            <v>0</v>
          </cell>
          <cell r="AW873">
            <v>0</v>
          </cell>
          <cell r="AX873">
            <v>0</v>
          </cell>
        </row>
        <row r="874">
          <cell r="C874" t="str">
            <v>21400TTAN180TM177</v>
          </cell>
          <cell r="AF874">
            <v>0</v>
          </cell>
          <cell r="AI874">
            <v>0</v>
          </cell>
          <cell r="AK874">
            <v>0</v>
          </cell>
          <cell r="AN874">
            <v>0</v>
          </cell>
          <cell r="AR874">
            <v>0</v>
          </cell>
          <cell r="AW874">
            <v>0</v>
          </cell>
          <cell r="AX874">
            <v>0</v>
          </cell>
        </row>
        <row r="875">
          <cell r="C875" t="str">
            <v>21400TTAN190M177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W875">
            <v>0</v>
          </cell>
          <cell r="AX875">
            <v>0</v>
          </cell>
        </row>
        <row r="876">
          <cell r="C876" t="str">
            <v>21400TAllUD3M177</v>
          </cell>
          <cell r="AF876">
            <v>-30</v>
          </cell>
          <cell r="AG876">
            <v>0</v>
          </cell>
          <cell r="AH876">
            <v>0</v>
          </cell>
          <cell r="AI876">
            <v>-29.550296819999996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Q876">
            <v>0</v>
          </cell>
          <cell r="AR876">
            <v>-30</v>
          </cell>
          <cell r="AW876">
            <v>0</v>
          </cell>
          <cell r="AX876">
            <v>0</v>
          </cell>
        </row>
        <row r="878">
          <cell r="C878" t="str">
            <v>21400TTAN142TM190</v>
          </cell>
          <cell r="AF878">
            <v>141</v>
          </cell>
          <cell r="AI878">
            <v>140.5794361979105</v>
          </cell>
          <cell r="AK878">
            <v>0</v>
          </cell>
          <cell r="AN878">
            <v>0</v>
          </cell>
          <cell r="AP878">
            <v>0</v>
          </cell>
          <cell r="AQ878">
            <v>0</v>
          </cell>
          <cell r="AR878">
            <v>141</v>
          </cell>
          <cell r="AW878">
            <v>0</v>
          </cell>
          <cell r="AX878">
            <v>0</v>
          </cell>
        </row>
        <row r="879">
          <cell r="C879" t="str">
            <v>21400TTAN150M190</v>
          </cell>
          <cell r="AF879">
            <v>0</v>
          </cell>
          <cell r="AI879">
            <v>0</v>
          </cell>
          <cell r="AK879">
            <v>0</v>
          </cell>
          <cell r="AN879">
            <v>0</v>
          </cell>
          <cell r="AP879">
            <v>0</v>
          </cell>
          <cell r="AQ879">
            <v>0</v>
          </cell>
          <cell r="AR879">
            <v>0</v>
          </cell>
          <cell r="AW879">
            <v>0</v>
          </cell>
          <cell r="AX879">
            <v>0</v>
          </cell>
        </row>
        <row r="880">
          <cell r="C880" t="str">
            <v>21400TTAN141TM190</v>
          </cell>
          <cell r="AF880">
            <v>0</v>
          </cell>
          <cell r="AI880">
            <v>0</v>
          </cell>
          <cell r="AK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W880">
            <v>0</v>
          </cell>
          <cell r="AX880">
            <v>0</v>
          </cell>
        </row>
        <row r="881">
          <cell r="C881" t="str">
            <v>21400TTAN180TM190</v>
          </cell>
          <cell r="AF881">
            <v>0</v>
          </cell>
          <cell r="AI881">
            <v>0</v>
          </cell>
          <cell r="AK881">
            <v>0</v>
          </cell>
          <cell r="AN881">
            <v>0</v>
          </cell>
          <cell r="AP881">
            <v>0</v>
          </cell>
          <cell r="AQ881">
            <v>0</v>
          </cell>
          <cell r="AR881">
            <v>0</v>
          </cell>
          <cell r="AW881">
            <v>0</v>
          </cell>
          <cell r="AX881">
            <v>0</v>
          </cell>
        </row>
        <row r="882">
          <cell r="C882" t="str">
            <v>21400TTAN190M190</v>
          </cell>
          <cell r="AF882">
            <v>0</v>
          </cell>
          <cell r="AI882">
            <v>0</v>
          </cell>
          <cell r="AK882">
            <v>0</v>
          </cell>
          <cell r="AN882">
            <v>0</v>
          </cell>
          <cell r="AP882">
            <v>0</v>
          </cell>
          <cell r="AQ882">
            <v>0</v>
          </cell>
          <cell r="AR882">
            <v>0</v>
          </cell>
          <cell r="AW882">
            <v>0</v>
          </cell>
          <cell r="AX882">
            <v>0</v>
          </cell>
        </row>
        <row r="883">
          <cell r="C883" t="str">
            <v>21400TAllUD3M190</v>
          </cell>
          <cell r="AF883">
            <v>141</v>
          </cell>
          <cell r="AG883">
            <v>0</v>
          </cell>
          <cell r="AH883">
            <v>0</v>
          </cell>
          <cell r="AI883">
            <v>140.5794361979105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  <cell r="AQ883">
            <v>0</v>
          </cell>
          <cell r="AR883">
            <v>141</v>
          </cell>
          <cell r="AW883">
            <v>0</v>
          </cell>
          <cell r="AX883">
            <v>0</v>
          </cell>
          <cell r="BA883">
            <v>0</v>
          </cell>
        </row>
        <row r="885">
          <cell r="C885" t="str">
            <v>62100TTAN142TM190</v>
          </cell>
          <cell r="AF885">
            <v>0</v>
          </cell>
          <cell r="AG885">
            <v>0</v>
          </cell>
          <cell r="AI885">
            <v>0</v>
          </cell>
          <cell r="AK885">
            <v>0</v>
          </cell>
          <cell r="AL885">
            <v>0</v>
          </cell>
          <cell r="AN885">
            <v>0</v>
          </cell>
          <cell r="AR885">
            <v>0</v>
          </cell>
          <cell r="AW885">
            <v>0</v>
          </cell>
          <cell r="AX885">
            <v>0</v>
          </cell>
        </row>
        <row r="886">
          <cell r="C886" t="str">
            <v>62100TTAN150M190</v>
          </cell>
          <cell r="AF886">
            <v>0</v>
          </cell>
          <cell r="AI886">
            <v>0</v>
          </cell>
          <cell r="AK886">
            <v>0</v>
          </cell>
          <cell r="AN886">
            <v>0</v>
          </cell>
          <cell r="AR886">
            <v>0</v>
          </cell>
          <cell r="AW886">
            <v>0</v>
          </cell>
          <cell r="AX886">
            <v>0</v>
          </cell>
        </row>
        <row r="887">
          <cell r="C887" t="str">
            <v>62100TTAN141TM190</v>
          </cell>
          <cell r="AF887">
            <v>0</v>
          </cell>
          <cell r="AI887">
            <v>0</v>
          </cell>
          <cell r="AK887">
            <v>0</v>
          </cell>
          <cell r="AN887">
            <v>0</v>
          </cell>
          <cell r="AR887">
            <v>0</v>
          </cell>
          <cell r="AW887">
            <v>0</v>
          </cell>
          <cell r="AX887">
            <v>0</v>
          </cell>
        </row>
        <row r="888">
          <cell r="C888" t="str">
            <v>62100TTAN180TM190</v>
          </cell>
          <cell r="AF888">
            <v>0</v>
          </cell>
          <cell r="AI888">
            <v>0</v>
          </cell>
          <cell r="AK888">
            <v>0</v>
          </cell>
          <cell r="AN888">
            <v>0</v>
          </cell>
          <cell r="AR888">
            <v>0</v>
          </cell>
          <cell r="AW888">
            <v>0</v>
          </cell>
          <cell r="AX888">
            <v>0</v>
          </cell>
        </row>
        <row r="889">
          <cell r="C889" t="str">
            <v>62100TTAN190M190</v>
          </cell>
          <cell r="AF889">
            <v>0</v>
          </cell>
          <cell r="AI889">
            <v>0</v>
          </cell>
          <cell r="AK889">
            <v>0</v>
          </cell>
          <cell r="AN889">
            <v>0</v>
          </cell>
          <cell r="AR889">
            <v>0</v>
          </cell>
          <cell r="AW889">
            <v>0</v>
          </cell>
          <cell r="AX889">
            <v>0</v>
          </cell>
        </row>
        <row r="890">
          <cell r="C890" t="str">
            <v>62100TAllUD3M19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R890">
            <v>0</v>
          </cell>
          <cell r="AW890">
            <v>0</v>
          </cell>
          <cell r="AX890">
            <v>0</v>
          </cell>
          <cell r="BA890">
            <v>0</v>
          </cell>
        </row>
        <row r="892">
          <cell r="C892" t="str">
            <v>21400TTAN200TM530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W892">
            <v>0</v>
          </cell>
          <cell r="AX892">
            <v>0</v>
          </cell>
        </row>
        <row r="894">
          <cell r="C894" t="str">
            <v>21400TTAN142TM230</v>
          </cell>
          <cell r="AF894">
            <v>217</v>
          </cell>
          <cell r="AI894">
            <v>216.8659378150048</v>
          </cell>
          <cell r="AK894">
            <v>0</v>
          </cell>
          <cell r="AL894">
            <v>0</v>
          </cell>
          <cell r="AN894">
            <v>0</v>
          </cell>
          <cell r="AR894">
            <v>217</v>
          </cell>
          <cell r="AW894">
            <v>0</v>
          </cell>
          <cell r="AX894">
            <v>0</v>
          </cell>
        </row>
        <row r="895">
          <cell r="C895" t="str">
            <v>21400TTAN150M230</v>
          </cell>
          <cell r="AF895">
            <v>20</v>
          </cell>
          <cell r="AI895">
            <v>20.347598268155046</v>
          </cell>
          <cell r="AK895">
            <v>0</v>
          </cell>
          <cell r="AN895">
            <v>0</v>
          </cell>
          <cell r="AR895">
            <v>20</v>
          </cell>
          <cell r="AW895">
            <v>0</v>
          </cell>
          <cell r="AX895">
            <v>0</v>
          </cell>
        </row>
        <row r="896">
          <cell r="C896" t="str">
            <v>21400TTAN141TM230</v>
          </cell>
          <cell r="AF896">
            <v>0</v>
          </cell>
          <cell r="AG896">
            <v>0</v>
          </cell>
          <cell r="AI896">
            <v>0</v>
          </cell>
          <cell r="AK896">
            <v>0</v>
          </cell>
          <cell r="AN896">
            <v>0</v>
          </cell>
          <cell r="AR896">
            <v>0</v>
          </cell>
          <cell r="AW896">
            <v>0</v>
          </cell>
          <cell r="AX896">
            <v>0</v>
          </cell>
        </row>
        <row r="897">
          <cell r="C897" t="str">
            <v>21400TTAN180TM230</v>
          </cell>
          <cell r="AF897">
            <v>7</v>
          </cell>
          <cell r="AI897">
            <v>6.5228915667465763</v>
          </cell>
          <cell r="AK897">
            <v>0</v>
          </cell>
          <cell r="AN897">
            <v>0</v>
          </cell>
          <cell r="AR897">
            <v>7</v>
          </cell>
          <cell r="AW897">
            <v>0</v>
          </cell>
          <cell r="AX897">
            <v>0</v>
          </cell>
        </row>
        <row r="898">
          <cell r="C898" t="str">
            <v>21400TTAN190M230</v>
          </cell>
          <cell r="AF898">
            <v>0</v>
          </cell>
          <cell r="AI898">
            <v>1.5449445382799999E-3</v>
          </cell>
          <cell r="AK898">
            <v>0</v>
          </cell>
          <cell r="AN898">
            <v>0</v>
          </cell>
          <cell r="AR898">
            <v>0</v>
          </cell>
          <cell r="AW898">
            <v>0</v>
          </cell>
          <cell r="AX898">
            <v>0</v>
          </cell>
        </row>
        <row r="899">
          <cell r="C899" t="str">
            <v>21400TAllUD3M230</v>
          </cell>
          <cell r="AF899">
            <v>244</v>
          </cell>
          <cell r="AG899">
            <v>0</v>
          </cell>
          <cell r="AH899">
            <v>0</v>
          </cell>
          <cell r="AI899">
            <v>243.737972594444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R899">
            <v>244</v>
          </cell>
          <cell r="AW899">
            <v>0</v>
          </cell>
          <cell r="AX899">
            <v>0</v>
          </cell>
          <cell r="BA899">
            <v>0</v>
          </cell>
        </row>
        <row r="901">
          <cell r="C901" t="str">
            <v>21400TTAN142TM420</v>
          </cell>
          <cell r="AF901">
            <v>10</v>
          </cell>
          <cell r="AG901">
            <v>0</v>
          </cell>
          <cell r="AI901">
            <v>9.8145668599999993</v>
          </cell>
          <cell r="AK901">
            <v>0</v>
          </cell>
          <cell r="AL901">
            <v>0</v>
          </cell>
          <cell r="AN901">
            <v>0</v>
          </cell>
          <cell r="AR901">
            <v>10</v>
          </cell>
          <cell r="AW901">
            <v>0</v>
          </cell>
          <cell r="AX901">
            <v>0</v>
          </cell>
        </row>
        <row r="902">
          <cell r="C902" t="str">
            <v>21400TTAN150M420</v>
          </cell>
          <cell r="AF902">
            <v>0</v>
          </cell>
          <cell r="AI902">
            <v>1.82959813734E-3</v>
          </cell>
          <cell r="AK902">
            <v>0</v>
          </cell>
          <cell r="AN902">
            <v>0</v>
          </cell>
          <cell r="AR902">
            <v>0</v>
          </cell>
          <cell r="AW902">
            <v>0</v>
          </cell>
          <cell r="AX902">
            <v>0</v>
          </cell>
        </row>
        <row r="903">
          <cell r="C903" t="str">
            <v>21400TTAN141TM420</v>
          </cell>
          <cell r="AF903">
            <v>0</v>
          </cell>
          <cell r="AI903">
            <v>0</v>
          </cell>
          <cell r="AK903">
            <v>0</v>
          </cell>
          <cell r="AN903">
            <v>0</v>
          </cell>
          <cell r="AR903">
            <v>0</v>
          </cell>
          <cell r="AW903">
            <v>0</v>
          </cell>
          <cell r="AX903">
            <v>0</v>
          </cell>
        </row>
        <row r="904">
          <cell r="C904" t="str">
            <v>21400TTAN180TM420</v>
          </cell>
          <cell r="AF904">
            <v>0</v>
          </cell>
          <cell r="AI904">
            <v>0</v>
          </cell>
          <cell r="AK904">
            <v>0</v>
          </cell>
          <cell r="AN904">
            <v>0</v>
          </cell>
          <cell r="AR904">
            <v>0</v>
          </cell>
          <cell r="AW904">
            <v>0</v>
          </cell>
          <cell r="AX904">
            <v>0</v>
          </cell>
        </row>
        <row r="905">
          <cell r="C905" t="str">
            <v>21400TTAN190M42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21400TAllUD3M420</v>
          </cell>
          <cell r="AF906">
            <v>10</v>
          </cell>
          <cell r="AG906">
            <v>0</v>
          </cell>
          <cell r="AH906">
            <v>0</v>
          </cell>
          <cell r="AI906">
            <v>9.8163964581373389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R906">
            <v>10</v>
          </cell>
          <cell r="AW906">
            <v>0</v>
          </cell>
          <cell r="AX906">
            <v>0</v>
          </cell>
          <cell r="BA906">
            <v>0</v>
          </cell>
        </row>
        <row r="908">
          <cell r="C908" t="str">
            <v>21400TTAN142TM600T</v>
          </cell>
          <cell r="AF908">
            <v>124</v>
          </cell>
          <cell r="AG908">
            <v>0</v>
          </cell>
          <cell r="AI908">
            <v>124.10608598634612</v>
          </cell>
          <cell r="AK908">
            <v>0</v>
          </cell>
          <cell r="AL908">
            <v>0</v>
          </cell>
          <cell r="AN908">
            <v>0</v>
          </cell>
          <cell r="AR908">
            <v>124</v>
          </cell>
          <cell r="AW908">
            <v>0</v>
          </cell>
          <cell r="AX908">
            <v>0</v>
          </cell>
        </row>
        <row r="909">
          <cell r="C909" t="str">
            <v>21400TTAN150M600T</v>
          </cell>
          <cell r="AF909">
            <v>0</v>
          </cell>
          <cell r="AI909">
            <v>5.9779228749526001E-2</v>
          </cell>
          <cell r="AK909">
            <v>0</v>
          </cell>
          <cell r="AN909">
            <v>0</v>
          </cell>
          <cell r="AR909">
            <v>0</v>
          </cell>
          <cell r="AW909">
            <v>0</v>
          </cell>
          <cell r="AX909">
            <v>0</v>
          </cell>
        </row>
        <row r="910">
          <cell r="C910" t="str">
            <v>21400TTAN141TM600T</v>
          </cell>
          <cell r="AF910">
            <v>0</v>
          </cell>
          <cell r="AI910">
            <v>0</v>
          </cell>
          <cell r="AK910">
            <v>0</v>
          </cell>
          <cell r="AN910">
            <v>0</v>
          </cell>
          <cell r="AR910">
            <v>0</v>
          </cell>
          <cell r="AW910">
            <v>0</v>
          </cell>
          <cell r="AX910">
            <v>0</v>
          </cell>
        </row>
        <row r="911">
          <cell r="C911" t="str">
            <v>21400TTAN180TM600T</v>
          </cell>
          <cell r="AF911">
            <v>25</v>
          </cell>
          <cell r="AI911">
            <v>25.24935017168994</v>
          </cell>
          <cell r="AK911">
            <v>0</v>
          </cell>
          <cell r="AN911">
            <v>0</v>
          </cell>
          <cell r="AR911">
            <v>25</v>
          </cell>
          <cell r="AW911">
            <v>0</v>
          </cell>
          <cell r="AX911">
            <v>0</v>
          </cell>
        </row>
        <row r="912">
          <cell r="C912" t="str">
            <v>21400TTAN190M600T</v>
          </cell>
          <cell r="AF912">
            <v>0</v>
          </cell>
          <cell r="AI912">
            <v>-1.5449445382799999E-3</v>
          </cell>
          <cell r="AK912">
            <v>0</v>
          </cell>
          <cell r="AN912">
            <v>0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1400TAllUD3M600T</v>
          </cell>
          <cell r="AF913">
            <v>149</v>
          </cell>
          <cell r="AG913">
            <v>0</v>
          </cell>
          <cell r="AH913">
            <v>0</v>
          </cell>
          <cell r="AI913">
            <v>149.41367044224731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R913">
            <v>149</v>
          </cell>
          <cell r="AW913">
            <v>0</v>
          </cell>
          <cell r="AX913">
            <v>0</v>
          </cell>
          <cell r="BA913">
            <v>0</v>
          </cell>
        </row>
        <row r="915">
          <cell r="C915" t="str">
            <v>21400TTAN142TM510</v>
          </cell>
          <cell r="AF915">
            <v>16</v>
          </cell>
          <cell r="AG915">
            <v>0</v>
          </cell>
          <cell r="AI915">
            <v>15.974483486346106</v>
          </cell>
          <cell r="AK915">
            <v>0</v>
          </cell>
          <cell r="AL915">
            <v>0</v>
          </cell>
          <cell r="AN915">
            <v>0</v>
          </cell>
          <cell r="AR915">
            <v>16</v>
          </cell>
          <cell r="AW915">
            <v>0</v>
          </cell>
          <cell r="AX915">
            <v>0</v>
          </cell>
        </row>
        <row r="916">
          <cell r="C916" t="str">
            <v>21400TTAN150M510</v>
          </cell>
          <cell r="AF916">
            <v>0</v>
          </cell>
          <cell r="AI916">
            <v>5.2910769886005002E-2</v>
          </cell>
          <cell r="AK916">
            <v>0</v>
          </cell>
          <cell r="AN916">
            <v>0</v>
          </cell>
          <cell r="AR916">
            <v>0</v>
          </cell>
          <cell r="AW916">
            <v>0</v>
          </cell>
          <cell r="AX916">
            <v>0</v>
          </cell>
        </row>
        <row r="917">
          <cell r="C917" t="str">
            <v>21400TTAN141TM510</v>
          </cell>
          <cell r="AF917">
            <v>0</v>
          </cell>
          <cell r="AI917">
            <v>0</v>
          </cell>
          <cell r="AK917">
            <v>0</v>
          </cell>
          <cell r="AN917">
            <v>0</v>
          </cell>
          <cell r="AR917">
            <v>0</v>
          </cell>
          <cell r="AW917">
            <v>0</v>
          </cell>
          <cell r="AX917">
            <v>0</v>
          </cell>
        </row>
        <row r="918">
          <cell r="C918" t="str">
            <v>21400TTAN180TM510</v>
          </cell>
          <cell r="AF918">
            <v>0</v>
          </cell>
          <cell r="AI918">
            <v>0.195040170192259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1400TTAN190M51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1400TAllUD3M510</v>
          </cell>
          <cell r="AF920">
            <v>16</v>
          </cell>
          <cell r="AG920">
            <v>0</v>
          </cell>
          <cell r="AH920">
            <v>0</v>
          </cell>
          <cell r="AI920">
            <v>16.222434426424368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R920">
            <v>16</v>
          </cell>
          <cell r="AW920">
            <v>0</v>
          </cell>
          <cell r="AX920">
            <v>0</v>
          </cell>
          <cell r="BA920">
            <v>0</v>
          </cell>
        </row>
        <row r="922">
          <cell r="C922" t="str">
            <v>21400TTAN142TAllFlow</v>
          </cell>
          <cell r="AF922">
            <v>-22214</v>
          </cell>
          <cell r="AG922">
            <v>-1</v>
          </cell>
          <cell r="AI922">
            <v>-22213.213418264379</v>
          </cell>
          <cell r="AK922">
            <v>0</v>
          </cell>
          <cell r="AL922">
            <v>0</v>
          </cell>
          <cell r="AN922">
            <v>0</v>
          </cell>
          <cell r="AR922">
            <v>-22214</v>
          </cell>
          <cell r="AW922">
            <v>0</v>
          </cell>
          <cell r="AX922">
            <v>0</v>
          </cell>
        </row>
        <row r="923">
          <cell r="C923" t="str">
            <v>21400TTAN150AllFlow</v>
          </cell>
          <cell r="AF923">
            <v>-2801</v>
          </cell>
          <cell r="AG923">
            <v>0</v>
          </cell>
          <cell r="AI923">
            <v>-2800.7912948189564</v>
          </cell>
          <cell r="AK923">
            <v>0</v>
          </cell>
          <cell r="AL923">
            <v>0</v>
          </cell>
          <cell r="AN923">
            <v>1.52879999995E-4</v>
          </cell>
          <cell r="AR923">
            <v>-2801</v>
          </cell>
          <cell r="AW923">
            <v>0</v>
          </cell>
          <cell r="AX923">
            <v>0</v>
          </cell>
        </row>
        <row r="924">
          <cell r="C924" t="str">
            <v>21400TTAN141TAllFlow</v>
          </cell>
          <cell r="AF924">
            <v>0</v>
          </cell>
          <cell r="AG924">
            <v>0</v>
          </cell>
          <cell r="AI924">
            <v>0</v>
          </cell>
          <cell r="AK924">
            <v>0</v>
          </cell>
          <cell r="AL924">
            <v>0</v>
          </cell>
          <cell r="AN924">
            <v>-8.0000000000000006E-15</v>
          </cell>
          <cell r="AR924">
            <v>0</v>
          </cell>
          <cell r="AW924">
            <v>0</v>
          </cell>
          <cell r="AX924">
            <v>0</v>
          </cell>
        </row>
        <row r="925">
          <cell r="C925" t="str">
            <v>21400TTAN180TAllFlow</v>
          </cell>
          <cell r="AF925">
            <v>-666</v>
          </cell>
          <cell r="AG925">
            <v>0</v>
          </cell>
          <cell r="AI925">
            <v>-666.38440460912352</v>
          </cell>
          <cell r="AK925">
            <v>0</v>
          </cell>
          <cell r="AL925">
            <v>0</v>
          </cell>
          <cell r="AN925">
            <v>-1.9999999999999999E-6</v>
          </cell>
          <cell r="AR925">
            <v>-666</v>
          </cell>
          <cell r="AW925">
            <v>0</v>
          </cell>
          <cell r="AX925">
            <v>0</v>
          </cell>
        </row>
        <row r="926">
          <cell r="C926" t="str">
            <v>21400TTAN190AllFlow</v>
          </cell>
          <cell r="AF926">
            <v>-205</v>
          </cell>
          <cell r="AG926">
            <v>0</v>
          </cell>
          <cell r="AI926">
            <v>-205.32874938001251</v>
          </cell>
          <cell r="AK926">
            <v>0</v>
          </cell>
          <cell r="AL926">
            <v>0</v>
          </cell>
          <cell r="AN926">
            <v>0</v>
          </cell>
          <cell r="AR926">
            <v>-205</v>
          </cell>
          <cell r="AW926">
            <v>0</v>
          </cell>
          <cell r="AX926">
            <v>0</v>
          </cell>
        </row>
        <row r="927">
          <cell r="C927" t="str">
            <v>21400TAllUD3AllFlow</v>
          </cell>
          <cell r="AF927">
            <v>-25886</v>
          </cell>
          <cell r="AG927">
            <v>-1</v>
          </cell>
          <cell r="AH927">
            <v>0</v>
          </cell>
          <cell r="AI927">
            <v>-25885.717867072472</v>
          </cell>
          <cell r="AK927">
            <v>0</v>
          </cell>
          <cell r="AL927">
            <v>0</v>
          </cell>
          <cell r="AM927">
            <v>0</v>
          </cell>
          <cell r="AN927">
            <v>1.50879999987E-4</v>
          </cell>
          <cell r="AR927">
            <v>-25886</v>
          </cell>
          <cell r="AW927">
            <v>0</v>
          </cell>
          <cell r="AX927">
            <v>0</v>
          </cell>
        </row>
        <row r="930">
          <cell r="C930" t="str">
            <v>62080TTAN142TAllFlow</v>
          </cell>
          <cell r="AF930">
            <v>5106</v>
          </cell>
          <cell r="AG930">
            <v>0</v>
          </cell>
          <cell r="AI930">
            <v>5105.9482025034513</v>
          </cell>
          <cell r="AK930">
            <v>0</v>
          </cell>
          <cell r="AL930">
            <v>0</v>
          </cell>
          <cell r="AN930">
            <v>0</v>
          </cell>
          <cell r="AR930">
            <v>5106</v>
          </cell>
          <cell r="AX930">
            <v>0</v>
          </cell>
        </row>
        <row r="931">
          <cell r="C931" t="str">
            <v>62080TTAN150AllFlow</v>
          </cell>
          <cell r="AF931">
            <v>111</v>
          </cell>
          <cell r="AI931">
            <v>111.41482472515725</v>
          </cell>
          <cell r="AK931">
            <v>0</v>
          </cell>
          <cell r="AN931">
            <v>2.9999999999999998E-15</v>
          </cell>
          <cell r="AR931">
            <v>111</v>
          </cell>
          <cell r="AX931">
            <v>0</v>
          </cell>
          <cell r="BA931">
            <v>0</v>
          </cell>
        </row>
        <row r="932">
          <cell r="C932" t="str">
            <v>62080TTAN141TAllFlow</v>
          </cell>
          <cell r="AF932">
            <v>0</v>
          </cell>
          <cell r="AI932">
            <v>0</v>
          </cell>
          <cell r="AK932">
            <v>0</v>
          </cell>
          <cell r="AN932">
            <v>0</v>
          </cell>
          <cell r="AR932">
            <v>0</v>
          </cell>
          <cell r="AX932">
            <v>0</v>
          </cell>
          <cell r="BA932">
            <v>0</v>
          </cell>
        </row>
        <row r="933">
          <cell r="C933" t="str">
            <v>62080TTAN180TAllFlow</v>
          </cell>
          <cell r="AF933">
            <v>3798</v>
          </cell>
          <cell r="AI933">
            <v>3797.7398500167005</v>
          </cell>
          <cell r="AK933">
            <v>0</v>
          </cell>
          <cell r="AN933">
            <v>-2.7000000000000002E-14</v>
          </cell>
          <cell r="AR933">
            <v>3798</v>
          </cell>
          <cell r="AX933">
            <v>0</v>
          </cell>
          <cell r="BA933">
            <v>0</v>
          </cell>
        </row>
        <row r="934">
          <cell r="C934" t="str">
            <v>62080TTAN190AllFlow</v>
          </cell>
          <cell r="AF934">
            <v>4</v>
          </cell>
          <cell r="AI934">
            <v>4.0748789700000003</v>
          </cell>
          <cell r="AK934">
            <v>0</v>
          </cell>
          <cell r="AN934">
            <v>0</v>
          </cell>
          <cell r="AR934">
            <v>4</v>
          </cell>
          <cell r="AX934">
            <v>0</v>
          </cell>
          <cell r="BA934">
            <v>0</v>
          </cell>
        </row>
        <row r="935">
          <cell r="C935" t="str">
            <v>62080TAllUD3AllFlow</v>
          </cell>
          <cell r="AF935">
            <v>9019</v>
          </cell>
          <cell r="AG935">
            <v>0</v>
          </cell>
          <cell r="AH935">
            <v>0</v>
          </cell>
          <cell r="AI935">
            <v>9019.1777562153075</v>
          </cell>
          <cell r="AK935">
            <v>0</v>
          </cell>
          <cell r="AL935">
            <v>0</v>
          </cell>
          <cell r="AM935">
            <v>0</v>
          </cell>
          <cell r="AN935">
            <v>-2.4000000000000002E-14</v>
          </cell>
          <cell r="AR935">
            <v>9019</v>
          </cell>
          <cell r="AX935">
            <v>0</v>
          </cell>
          <cell r="BA935">
            <v>0</v>
          </cell>
        </row>
        <row r="938">
          <cell r="C938" t="str">
            <v>15100TTAN142TAllFlow</v>
          </cell>
          <cell r="AF938">
            <v>-861</v>
          </cell>
          <cell r="AG938">
            <v>0</v>
          </cell>
          <cell r="AI938">
            <v>-861.02016054211686</v>
          </cell>
          <cell r="AK938">
            <v>-628</v>
          </cell>
          <cell r="AN938">
            <v>-628</v>
          </cell>
          <cell r="AR938">
            <v>-1489</v>
          </cell>
          <cell r="AW938">
            <v>0</v>
          </cell>
          <cell r="AX938">
            <v>0</v>
          </cell>
        </row>
        <row r="939">
          <cell r="C939" t="str">
            <v>15100TTAN150AllFlow</v>
          </cell>
          <cell r="AF939">
            <v>-86</v>
          </cell>
          <cell r="AI939">
            <v>-86.20651401743909</v>
          </cell>
          <cell r="AK939">
            <v>0</v>
          </cell>
          <cell r="AN939">
            <v>0</v>
          </cell>
          <cell r="AR939">
            <v>-86</v>
          </cell>
          <cell r="AW939">
            <v>0</v>
          </cell>
          <cell r="AX939">
            <v>0</v>
          </cell>
        </row>
        <row r="940">
          <cell r="C940" t="str">
            <v>15100TTAN141TAllFlow</v>
          </cell>
          <cell r="AF940">
            <v>0</v>
          </cell>
          <cell r="AI940">
            <v>0</v>
          </cell>
          <cell r="AK940">
            <v>0</v>
          </cell>
          <cell r="AN940">
            <v>-2.9999999999999998E-15</v>
          </cell>
          <cell r="AR940">
            <v>0</v>
          </cell>
          <cell r="AW940">
            <v>0</v>
          </cell>
          <cell r="AX940">
            <v>0</v>
          </cell>
        </row>
        <row r="941">
          <cell r="C941" t="str">
            <v>15100TTAN180TAllFlow</v>
          </cell>
          <cell r="AF941">
            <v>-117</v>
          </cell>
          <cell r="AI941">
            <v>-116.99850042601517</v>
          </cell>
          <cell r="AK941">
            <v>0</v>
          </cell>
          <cell r="AN941">
            <v>0</v>
          </cell>
          <cell r="AR941">
            <v>-117</v>
          </cell>
          <cell r="AW941">
            <v>0</v>
          </cell>
          <cell r="AX941">
            <v>0</v>
          </cell>
        </row>
        <row r="942">
          <cell r="C942" t="str">
            <v>15100TTAN190AllFlow</v>
          </cell>
          <cell r="AF942">
            <v>0</v>
          </cell>
          <cell r="AI942">
            <v>0</v>
          </cell>
          <cell r="AK942">
            <v>0</v>
          </cell>
          <cell r="AN942">
            <v>0</v>
          </cell>
          <cell r="AR942">
            <v>0</v>
          </cell>
          <cell r="AW942">
            <v>0</v>
          </cell>
          <cell r="AX942">
            <v>0</v>
          </cell>
        </row>
        <row r="943">
          <cell r="C943" t="str">
            <v>15100TTAN200TAllFlow</v>
          </cell>
          <cell r="AF943">
            <v>-1064</v>
          </cell>
          <cell r="AG943">
            <v>0</v>
          </cell>
          <cell r="AH943">
            <v>0</v>
          </cell>
          <cell r="AI943">
            <v>-1064.2251749855711</v>
          </cell>
          <cell r="AK943">
            <v>-628</v>
          </cell>
          <cell r="AL943">
            <v>0</v>
          </cell>
          <cell r="AM943">
            <v>0</v>
          </cell>
          <cell r="AN943">
            <v>-628</v>
          </cell>
          <cell r="AR943">
            <v>-1692</v>
          </cell>
          <cell r="AW943">
            <v>0</v>
          </cell>
          <cell r="AX943">
            <v>0</v>
          </cell>
          <cell r="BA943">
            <v>0</v>
          </cell>
        </row>
        <row r="945">
          <cell r="C945" t="str">
            <v>21900TTAN142TM230</v>
          </cell>
          <cell r="AF945">
            <v>-45</v>
          </cell>
          <cell r="AG945">
            <v>0</v>
          </cell>
          <cell r="AI945">
            <v>-44.855066656677245</v>
          </cell>
          <cell r="AK945">
            <v>0</v>
          </cell>
          <cell r="AL945">
            <v>0</v>
          </cell>
          <cell r="AN945">
            <v>0</v>
          </cell>
          <cell r="AR945">
            <v>-45</v>
          </cell>
          <cell r="AW945">
            <v>0</v>
          </cell>
          <cell r="AX945">
            <v>0</v>
          </cell>
        </row>
        <row r="946">
          <cell r="C946" t="str">
            <v>21900TTAN150M230</v>
          </cell>
          <cell r="AF946">
            <v>-3</v>
          </cell>
          <cell r="AI946">
            <v>-2.9663540101213073</v>
          </cell>
          <cell r="AK946">
            <v>0</v>
          </cell>
          <cell r="AN946">
            <v>0</v>
          </cell>
          <cell r="AR946">
            <v>-3</v>
          </cell>
          <cell r="AW946">
            <v>0</v>
          </cell>
          <cell r="AX946">
            <v>0</v>
          </cell>
        </row>
        <row r="947">
          <cell r="C947" t="str">
            <v>21900TTAN141TM230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W947">
            <v>0</v>
          </cell>
          <cell r="AX947">
            <v>0</v>
          </cell>
        </row>
        <row r="948">
          <cell r="C948" t="str">
            <v>21900TTAN180TM230</v>
          </cell>
          <cell r="AF948">
            <v>-1</v>
          </cell>
          <cell r="AI948">
            <v>-1.133136454903181</v>
          </cell>
          <cell r="AK948">
            <v>0</v>
          </cell>
          <cell r="AN948">
            <v>0</v>
          </cell>
          <cell r="AR948">
            <v>-1</v>
          </cell>
          <cell r="AW948">
            <v>0</v>
          </cell>
          <cell r="AX948">
            <v>0</v>
          </cell>
        </row>
        <row r="949">
          <cell r="C949" t="str">
            <v>21900TTAN190M230</v>
          </cell>
          <cell r="AF949">
            <v>-2</v>
          </cell>
          <cell r="AI949">
            <v>-2.4735738010389321</v>
          </cell>
          <cell r="AK949">
            <v>0</v>
          </cell>
          <cell r="AN949">
            <v>0</v>
          </cell>
          <cell r="AR949">
            <v>-2</v>
          </cell>
          <cell r="AW949">
            <v>0</v>
          </cell>
          <cell r="AX949">
            <v>0</v>
          </cell>
        </row>
        <row r="950">
          <cell r="C950" t="str">
            <v>21900TAllUD3M230</v>
          </cell>
          <cell r="AF950">
            <v>-51</v>
          </cell>
          <cell r="AG950">
            <v>0</v>
          </cell>
          <cell r="AH950">
            <v>0</v>
          </cell>
          <cell r="AI950">
            <v>-51.428130922740664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R950">
            <v>-51</v>
          </cell>
          <cell r="AW950">
            <v>0</v>
          </cell>
          <cell r="AX950">
            <v>0</v>
          </cell>
          <cell r="BA950">
            <v>0</v>
          </cell>
        </row>
        <row r="952">
          <cell r="C952" t="str">
            <v>21900TTAN142TM420</v>
          </cell>
          <cell r="AF952">
            <v>-108</v>
          </cell>
          <cell r="AG952">
            <v>0</v>
          </cell>
          <cell r="AI952">
            <v>-108.12912514</v>
          </cell>
          <cell r="AK952">
            <v>0</v>
          </cell>
          <cell r="AL952">
            <v>0</v>
          </cell>
          <cell r="AN952">
            <v>0</v>
          </cell>
          <cell r="AR952">
            <v>-108</v>
          </cell>
          <cell r="AW952">
            <v>0</v>
          </cell>
          <cell r="AX952">
            <v>0</v>
          </cell>
        </row>
        <row r="953">
          <cell r="C953" t="str">
            <v>21900TTAN150M420</v>
          </cell>
          <cell r="AF953">
            <v>0</v>
          </cell>
          <cell r="AI953">
            <v>-1.9282455905133E-2</v>
          </cell>
          <cell r="AK953">
            <v>0</v>
          </cell>
          <cell r="AN953">
            <v>0</v>
          </cell>
          <cell r="AR953">
            <v>0</v>
          </cell>
          <cell r="AW953">
            <v>0</v>
          </cell>
          <cell r="AX953">
            <v>0</v>
          </cell>
        </row>
        <row r="954">
          <cell r="C954" t="str">
            <v>21900TTAN141TM420</v>
          </cell>
          <cell r="AF954">
            <v>0</v>
          </cell>
          <cell r="AI954">
            <v>0</v>
          </cell>
          <cell r="AK954">
            <v>0</v>
          </cell>
          <cell r="AN954">
            <v>0</v>
          </cell>
          <cell r="AR954">
            <v>0</v>
          </cell>
          <cell r="AW954">
            <v>0</v>
          </cell>
          <cell r="AX954">
            <v>0</v>
          </cell>
        </row>
        <row r="955">
          <cell r="C955" t="str">
            <v>21900TTAN180TM420</v>
          </cell>
          <cell r="AF955">
            <v>0</v>
          </cell>
          <cell r="AI955">
            <v>0</v>
          </cell>
          <cell r="AK955">
            <v>0</v>
          </cell>
          <cell r="AN955">
            <v>0</v>
          </cell>
          <cell r="AR955">
            <v>0</v>
          </cell>
          <cell r="AW955">
            <v>0</v>
          </cell>
          <cell r="AX955">
            <v>0</v>
          </cell>
        </row>
        <row r="956">
          <cell r="C956" t="str">
            <v>21900TTAN190M420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W956">
            <v>0</v>
          </cell>
          <cell r="AX956">
            <v>0</v>
          </cell>
        </row>
        <row r="957">
          <cell r="C957" t="str">
            <v>21900TAllUD3M420</v>
          </cell>
          <cell r="AF957">
            <v>-108</v>
          </cell>
          <cell r="AG957">
            <v>0</v>
          </cell>
          <cell r="AH957">
            <v>0</v>
          </cell>
          <cell r="AI957">
            <v>-108.14840759590513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R957">
            <v>-108</v>
          </cell>
          <cell r="AW957">
            <v>0</v>
          </cell>
          <cell r="AX957">
            <v>0</v>
          </cell>
          <cell r="BA957">
            <v>0</v>
          </cell>
        </row>
        <row r="959">
          <cell r="C959" t="str">
            <v>21900TTAN142TM600T</v>
          </cell>
          <cell r="AF959">
            <v>532</v>
          </cell>
          <cell r="AG959">
            <v>1</v>
          </cell>
          <cell r="AI959">
            <v>531.24898088969849</v>
          </cell>
          <cell r="AK959">
            <v>0</v>
          </cell>
          <cell r="AL959">
            <v>0</v>
          </cell>
          <cell r="AN959">
            <v>0</v>
          </cell>
          <cell r="AR959">
            <v>532</v>
          </cell>
          <cell r="AW959">
            <v>0</v>
          </cell>
          <cell r="AX959">
            <v>0</v>
          </cell>
        </row>
        <row r="960">
          <cell r="C960" t="str">
            <v>21900TTAN150M600T</v>
          </cell>
          <cell r="AF960">
            <v>466</v>
          </cell>
          <cell r="AI960">
            <v>466.23881751275712</v>
          </cell>
          <cell r="AK960">
            <v>0</v>
          </cell>
          <cell r="AN960">
            <v>0</v>
          </cell>
          <cell r="AR960">
            <v>466</v>
          </cell>
          <cell r="AW960">
            <v>0</v>
          </cell>
          <cell r="AX960">
            <v>0</v>
          </cell>
        </row>
        <row r="961">
          <cell r="C961" t="str">
            <v>21900TTAN141TM600T</v>
          </cell>
          <cell r="AF961">
            <v>0</v>
          </cell>
          <cell r="AI961">
            <v>0</v>
          </cell>
          <cell r="AK961">
            <v>0</v>
          </cell>
          <cell r="AN961">
            <v>-1.0000000000000001E-15</v>
          </cell>
          <cell r="AR961">
            <v>0</v>
          </cell>
          <cell r="AW961">
            <v>0</v>
          </cell>
          <cell r="AX961">
            <v>0</v>
          </cell>
        </row>
        <row r="962">
          <cell r="C962" t="str">
            <v>21900TTAN180TM600T</v>
          </cell>
          <cell r="AF962">
            <v>26</v>
          </cell>
          <cell r="AI962">
            <v>26.357734789080659</v>
          </cell>
          <cell r="AK962">
            <v>0</v>
          </cell>
          <cell r="AN962">
            <v>0</v>
          </cell>
          <cell r="AR962">
            <v>26</v>
          </cell>
          <cell r="AW962">
            <v>0</v>
          </cell>
          <cell r="AX962">
            <v>0</v>
          </cell>
        </row>
        <row r="963">
          <cell r="C963" t="str">
            <v>21900TTAN190M600T</v>
          </cell>
          <cell r="AF963">
            <v>-1022</v>
          </cell>
          <cell r="AI963">
            <v>-1022.3034608273601</v>
          </cell>
          <cell r="AK963">
            <v>0</v>
          </cell>
          <cell r="AN963">
            <v>1.0000000000000001E-15</v>
          </cell>
          <cell r="AR963">
            <v>-1022</v>
          </cell>
          <cell r="AW963">
            <v>0</v>
          </cell>
          <cell r="AX963">
            <v>0</v>
          </cell>
        </row>
        <row r="964">
          <cell r="C964" t="str">
            <v>21900TAllUD3M600T</v>
          </cell>
          <cell r="AF964">
            <v>2</v>
          </cell>
          <cell r="AG964">
            <v>1</v>
          </cell>
          <cell r="AH964">
            <v>0</v>
          </cell>
          <cell r="AI964">
            <v>1.5420723641760787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R964">
            <v>2</v>
          </cell>
          <cell r="AW964">
            <v>0</v>
          </cell>
          <cell r="AX964">
            <v>0</v>
          </cell>
          <cell r="BA964">
            <v>0</v>
          </cell>
        </row>
        <row r="966">
          <cell r="C966" t="str">
            <v>21900TTAN142TM510</v>
          </cell>
          <cell r="AF966">
            <v>-3</v>
          </cell>
          <cell r="AG966">
            <v>0</v>
          </cell>
          <cell r="AI966">
            <v>-2.9060963166698772</v>
          </cell>
          <cell r="AK966">
            <v>0</v>
          </cell>
          <cell r="AL966">
            <v>0</v>
          </cell>
          <cell r="AN966">
            <v>0</v>
          </cell>
          <cell r="AR966">
            <v>-3</v>
          </cell>
          <cell r="AW966">
            <v>0</v>
          </cell>
          <cell r="AX966">
            <v>0</v>
          </cell>
        </row>
        <row r="967">
          <cell r="C967" t="str">
            <v>21900TTAN150M510</v>
          </cell>
          <cell r="AF967">
            <v>1</v>
          </cell>
          <cell r="AI967">
            <v>0.96620700000000004</v>
          </cell>
          <cell r="AK967">
            <v>0</v>
          </cell>
          <cell r="AN967">
            <v>0</v>
          </cell>
          <cell r="AR967">
            <v>1</v>
          </cell>
          <cell r="AW967">
            <v>0</v>
          </cell>
          <cell r="AX967">
            <v>0</v>
          </cell>
        </row>
        <row r="968">
          <cell r="C968" t="str">
            <v>21900TTAN141TM510</v>
          </cell>
          <cell r="AF968">
            <v>0</v>
          </cell>
          <cell r="AI968">
            <v>0</v>
          </cell>
          <cell r="AK968">
            <v>0</v>
          </cell>
          <cell r="AN968">
            <v>0</v>
          </cell>
          <cell r="AR968">
            <v>0</v>
          </cell>
          <cell r="AW968">
            <v>0</v>
          </cell>
          <cell r="AX968">
            <v>0</v>
          </cell>
        </row>
        <row r="969">
          <cell r="C969" t="str">
            <v>21900TTAN180TM510</v>
          </cell>
          <cell r="AF969">
            <v>0</v>
          </cell>
          <cell r="AI969">
            <v>-4.245855863507E-3</v>
          </cell>
          <cell r="AK969">
            <v>0</v>
          </cell>
          <cell r="AN969">
            <v>0</v>
          </cell>
          <cell r="AR969">
            <v>0</v>
          </cell>
          <cell r="AW969">
            <v>0</v>
          </cell>
          <cell r="AX969">
            <v>0</v>
          </cell>
        </row>
        <row r="970">
          <cell r="C970" t="str">
            <v>21900TTAN190M510</v>
          </cell>
          <cell r="AF970">
            <v>0</v>
          </cell>
          <cell r="AI970">
            <v>0</v>
          </cell>
          <cell r="AK970">
            <v>0</v>
          </cell>
          <cell r="AN970">
            <v>0</v>
          </cell>
          <cell r="AR970">
            <v>0</v>
          </cell>
          <cell r="AW970">
            <v>0</v>
          </cell>
          <cell r="AX970">
            <v>0</v>
          </cell>
        </row>
        <row r="971">
          <cell r="C971" t="str">
            <v>21900TAllUD3M510</v>
          </cell>
          <cell r="AF971">
            <v>-2</v>
          </cell>
          <cell r="AG971">
            <v>0</v>
          </cell>
          <cell r="AH971">
            <v>0</v>
          </cell>
          <cell r="AI971">
            <v>-1.9441351725333842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R971">
            <v>-2</v>
          </cell>
          <cell r="AW971">
            <v>0</v>
          </cell>
          <cell r="AX971">
            <v>0</v>
          </cell>
          <cell r="BA971">
            <v>0</v>
          </cell>
        </row>
        <row r="974">
          <cell r="C974" t="str">
            <v>62100TTAN142TM175</v>
          </cell>
          <cell r="AF974">
            <v>0</v>
          </cell>
          <cell r="AG974">
            <v>0</v>
          </cell>
          <cell r="AI974">
            <v>0</v>
          </cell>
          <cell r="AK974">
            <v>-628</v>
          </cell>
          <cell r="AL974">
            <v>0</v>
          </cell>
          <cell r="AN974">
            <v>-628</v>
          </cell>
          <cell r="AR974">
            <v>-628</v>
          </cell>
          <cell r="AX974">
            <v>0</v>
          </cell>
        </row>
        <row r="975">
          <cell r="C975" t="str">
            <v>62100TTAN150M175</v>
          </cell>
          <cell r="AF975">
            <v>0</v>
          </cell>
          <cell r="AI975">
            <v>0</v>
          </cell>
          <cell r="AK975">
            <v>0</v>
          </cell>
          <cell r="AN975">
            <v>0</v>
          </cell>
          <cell r="AR975">
            <v>0</v>
          </cell>
          <cell r="AX975">
            <v>0</v>
          </cell>
          <cell r="BA975">
            <v>0</v>
          </cell>
        </row>
        <row r="976">
          <cell r="C976" t="str">
            <v>62100TTAN141TM175</v>
          </cell>
          <cell r="AF976">
            <v>0</v>
          </cell>
          <cell r="AI976">
            <v>0</v>
          </cell>
          <cell r="AK976">
            <v>0</v>
          </cell>
          <cell r="AN976">
            <v>0</v>
          </cell>
          <cell r="AR976">
            <v>0</v>
          </cell>
          <cell r="AX976">
            <v>0</v>
          </cell>
          <cell r="BA976">
            <v>0</v>
          </cell>
        </row>
        <row r="977">
          <cell r="C977" t="str">
            <v>62100TTAN180TM175</v>
          </cell>
          <cell r="AF977">
            <v>0</v>
          </cell>
          <cell r="AI977">
            <v>0</v>
          </cell>
          <cell r="AK977">
            <v>0</v>
          </cell>
          <cell r="AN977">
            <v>0</v>
          </cell>
          <cell r="AR977">
            <v>0</v>
          </cell>
          <cell r="AX977">
            <v>0</v>
          </cell>
          <cell r="BA977">
            <v>0</v>
          </cell>
        </row>
        <row r="978">
          <cell r="C978" t="str">
            <v>62100TTAN190M175</v>
          </cell>
          <cell r="AF978">
            <v>0</v>
          </cell>
          <cell r="AI978">
            <v>0</v>
          </cell>
          <cell r="AK978">
            <v>0</v>
          </cell>
          <cell r="AN978">
            <v>0</v>
          </cell>
          <cell r="AR978">
            <v>0</v>
          </cell>
          <cell r="AX978">
            <v>0</v>
          </cell>
          <cell r="BA978">
            <v>0</v>
          </cell>
        </row>
        <row r="979">
          <cell r="C979" t="str">
            <v>62100TAllUD3M175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K979">
            <v>-628</v>
          </cell>
          <cell r="AL979">
            <v>0</v>
          </cell>
          <cell r="AM979">
            <v>0</v>
          </cell>
          <cell r="AN979">
            <v>-628</v>
          </cell>
          <cell r="AR979">
            <v>-628</v>
          </cell>
          <cell r="AX979">
            <v>0</v>
          </cell>
          <cell r="BA979">
            <v>0</v>
          </cell>
        </row>
        <row r="981">
          <cell r="C981" t="str">
            <v>62100TTAN142TM177</v>
          </cell>
          <cell r="AF981">
            <v>0</v>
          </cell>
          <cell r="AG981">
            <v>0</v>
          </cell>
          <cell r="AI981">
            <v>0</v>
          </cell>
          <cell r="AK981">
            <v>0</v>
          </cell>
          <cell r="AL981">
            <v>0</v>
          </cell>
          <cell r="AN981">
            <v>0</v>
          </cell>
          <cell r="AR981">
            <v>0</v>
          </cell>
          <cell r="AX981">
            <v>0</v>
          </cell>
        </row>
        <row r="982">
          <cell r="C982" t="str">
            <v>62100TTAN150M177</v>
          </cell>
          <cell r="AF982">
            <v>0</v>
          </cell>
          <cell r="AI982">
            <v>0</v>
          </cell>
          <cell r="AK982">
            <v>0</v>
          </cell>
          <cell r="AN982">
            <v>0</v>
          </cell>
          <cell r="AR982">
            <v>0</v>
          </cell>
          <cell r="AX982">
            <v>0</v>
          </cell>
          <cell r="BA982">
            <v>0</v>
          </cell>
        </row>
        <row r="983">
          <cell r="C983" t="str">
            <v>62100TTAN141TM177</v>
          </cell>
          <cell r="AF983">
            <v>0</v>
          </cell>
          <cell r="AI983">
            <v>0</v>
          </cell>
          <cell r="AK983">
            <v>0</v>
          </cell>
          <cell r="AN983">
            <v>0</v>
          </cell>
          <cell r="AR983">
            <v>0</v>
          </cell>
          <cell r="AX983">
            <v>0</v>
          </cell>
          <cell r="BA983">
            <v>0</v>
          </cell>
        </row>
        <row r="984">
          <cell r="C984" t="str">
            <v>62100TTAN180TM177</v>
          </cell>
          <cell r="AF984">
            <v>0</v>
          </cell>
          <cell r="AI984">
            <v>0</v>
          </cell>
          <cell r="AK984">
            <v>0</v>
          </cell>
          <cell r="AN984">
            <v>0</v>
          </cell>
          <cell r="AR984">
            <v>0</v>
          </cell>
          <cell r="AX984">
            <v>0</v>
          </cell>
          <cell r="BA984">
            <v>0</v>
          </cell>
        </row>
        <row r="985">
          <cell r="C985" t="str">
            <v>62100TTAN190M177</v>
          </cell>
          <cell r="AF985">
            <v>0</v>
          </cell>
          <cell r="AI985">
            <v>0</v>
          </cell>
          <cell r="AK985">
            <v>0</v>
          </cell>
          <cell r="AN985">
            <v>0</v>
          </cell>
          <cell r="AR985">
            <v>0</v>
          </cell>
          <cell r="AX985">
            <v>0</v>
          </cell>
          <cell r="BA985">
            <v>0</v>
          </cell>
        </row>
        <row r="986">
          <cell r="C986" t="str">
            <v>62100TAllUD3M177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R986">
            <v>0</v>
          </cell>
          <cell r="AX986">
            <v>0</v>
          </cell>
          <cell r="BA986">
            <v>0</v>
          </cell>
        </row>
        <row r="988">
          <cell r="C988" t="str">
            <v>61650MAT100AllFlow</v>
          </cell>
          <cell r="E988">
            <v>1</v>
          </cell>
          <cell r="H988">
            <v>1.433487318546206</v>
          </cell>
          <cell r="J988">
            <v>6</v>
          </cell>
          <cell r="M988">
            <v>6.3208750701132379</v>
          </cell>
          <cell r="O988">
            <v>156</v>
          </cell>
          <cell r="R988">
            <v>156.41091686424721</v>
          </cell>
          <cell r="T988">
            <v>0</v>
          </cell>
          <cell r="W988">
            <v>0</v>
          </cell>
          <cell r="Y988">
            <v>0</v>
          </cell>
          <cell r="AA988">
            <v>1</v>
          </cell>
          <cell r="AC988">
            <v>-1</v>
          </cell>
          <cell r="AD988">
            <v>0</v>
          </cell>
          <cell r="AF988">
            <v>163</v>
          </cell>
          <cell r="AH988">
            <v>-1</v>
          </cell>
          <cell r="AI988">
            <v>164.16527925290663</v>
          </cell>
          <cell r="AK988">
            <v>398</v>
          </cell>
          <cell r="AN988">
            <v>397.90929500010003</v>
          </cell>
          <cell r="AP988">
            <v>0</v>
          </cell>
          <cell r="AQ988">
            <v>-1</v>
          </cell>
          <cell r="AR988">
            <v>163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C988">
            <v>1</v>
          </cell>
          <cell r="BF988">
            <v>1.3497593931630729</v>
          </cell>
          <cell r="BH988">
            <v>0</v>
          </cell>
          <cell r="BK988">
            <v>8.3727925383132992E-2</v>
          </cell>
          <cell r="BM988">
            <v>0</v>
          </cell>
        </row>
        <row r="989">
          <cell r="C989" t="str">
            <v>61650MAT200AllFlow</v>
          </cell>
          <cell r="E989">
            <v>4</v>
          </cell>
          <cell r="F989">
            <v>2</v>
          </cell>
          <cell r="H989">
            <v>1.7785515950075839</v>
          </cell>
          <cell r="J989">
            <v>7</v>
          </cell>
          <cell r="K989">
            <v>0</v>
          </cell>
          <cell r="M989">
            <v>6.7358507462686568</v>
          </cell>
          <cell r="O989">
            <v>164</v>
          </cell>
          <cell r="P989">
            <v>-1</v>
          </cell>
          <cell r="R989">
            <v>164.54548185995532</v>
          </cell>
          <cell r="T989">
            <v>0</v>
          </cell>
          <cell r="U989">
            <v>0</v>
          </cell>
          <cell r="W989">
            <v>0</v>
          </cell>
          <cell r="Y989">
            <v>0</v>
          </cell>
          <cell r="Z989">
            <v>1</v>
          </cell>
          <cell r="AA989">
            <v>-3</v>
          </cell>
          <cell r="AB989">
            <v>0</v>
          </cell>
          <cell r="AC989">
            <v>2</v>
          </cell>
          <cell r="AD989">
            <v>0</v>
          </cell>
          <cell r="AF989">
            <v>175</v>
          </cell>
          <cell r="AG989">
            <v>0</v>
          </cell>
          <cell r="AH989">
            <v>2</v>
          </cell>
          <cell r="AI989">
            <v>173.05988420123154</v>
          </cell>
          <cell r="AK989">
            <v>373</v>
          </cell>
          <cell r="AL989">
            <v>-1</v>
          </cell>
          <cell r="AN989">
            <v>373.567905</v>
          </cell>
          <cell r="AP989">
            <v>0</v>
          </cell>
          <cell r="AQ989">
            <v>2</v>
          </cell>
          <cell r="AR989">
            <v>175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C989">
            <v>3</v>
          </cell>
          <cell r="BD989">
            <v>1</v>
          </cell>
          <cell r="BF989">
            <v>1.650738164800323</v>
          </cell>
          <cell r="BH989">
            <v>0</v>
          </cell>
          <cell r="BI989">
            <v>0</v>
          </cell>
          <cell r="BK989">
            <v>0.12781343020726099</v>
          </cell>
          <cell r="BM989">
            <v>1</v>
          </cell>
        </row>
        <row r="991">
          <cell r="C991" t="str">
            <v>61650MAT205AllFlow</v>
          </cell>
          <cell r="E991">
            <v>1</v>
          </cell>
          <cell r="F991">
            <v>-1</v>
          </cell>
          <cell r="H991">
            <v>1.83789700543428</v>
          </cell>
          <cell r="J991">
            <v>8</v>
          </cell>
          <cell r="K991">
            <v>1</v>
          </cell>
          <cell r="M991">
            <v>6.8704701492537303</v>
          </cell>
          <cell r="O991">
            <v>104</v>
          </cell>
          <cell r="P991">
            <v>1</v>
          </cell>
          <cell r="R991">
            <v>103.42209738986118</v>
          </cell>
          <cell r="T991">
            <v>0</v>
          </cell>
          <cell r="U991">
            <v>0</v>
          </cell>
          <cell r="W991">
            <v>0</v>
          </cell>
          <cell r="Y991">
            <v>0</v>
          </cell>
          <cell r="Z991">
            <v>0</v>
          </cell>
          <cell r="AA991">
            <v>-1</v>
          </cell>
          <cell r="AB991">
            <v>0</v>
          </cell>
          <cell r="AC991">
            <v>1</v>
          </cell>
          <cell r="AD991">
            <v>0</v>
          </cell>
          <cell r="AF991">
            <v>113</v>
          </cell>
          <cell r="AG991">
            <v>0</v>
          </cell>
          <cell r="AH991">
            <v>1</v>
          </cell>
          <cell r="AI991">
            <v>112.1304645445492</v>
          </cell>
          <cell r="AK991">
            <v>228</v>
          </cell>
          <cell r="AL991">
            <v>0</v>
          </cell>
          <cell r="AN991">
            <v>227.51410000000001</v>
          </cell>
          <cell r="AP991">
            <v>0</v>
          </cell>
          <cell r="AQ991">
            <v>1</v>
          </cell>
          <cell r="AR991">
            <v>113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C991">
            <v>1</v>
          </cell>
          <cell r="BD991">
            <v>-1</v>
          </cell>
          <cell r="BF991">
            <v>1.7011365957459661</v>
          </cell>
          <cell r="BH991">
            <v>0</v>
          </cell>
          <cell r="BI991">
            <v>0</v>
          </cell>
          <cell r="BK991">
            <v>0.13676040968831399</v>
          </cell>
          <cell r="BM991">
            <v>0</v>
          </cell>
        </row>
        <row r="992">
          <cell r="C992" t="str">
            <v>61650MAT210AllFlow</v>
          </cell>
          <cell r="E992">
            <v>1</v>
          </cell>
          <cell r="H992">
            <v>0.97436808651832008</v>
          </cell>
          <cell r="J992">
            <v>7</v>
          </cell>
          <cell r="M992">
            <v>7.0574440298507461</v>
          </cell>
          <cell r="O992">
            <v>69</v>
          </cell>
          <cell r="R992">
            <v>69.497748677712423</v>
          </cell>
          <cell r="T992">
            <v>0</v>
          </cell>
          <cell r="W992">
            <v>0</v>
          </cell>
          <cell r="Y992">
            <v>0</v>
          </cell>
          <cell r="AA992">
            <v>1</v>
          </cell>
          <cell r="AC992">
            <v>-1</v>
          </cell>
          <cell r="AD992">
            <v>0</v>
          </cell>
          <cell r="AF992">
            <v>77</v>
          </cell>
          <cell r="AH992">
            <v>-1</v>
          </cell>
          <cell r="AI992">
            <v>77.52956079408149</v>
          </cell>
          <cell r="AK992">
            <v>78</v>
          </cell>
          <cell r="AN992">
            <v>78.168000000000006</v>
          </cell>
          <cell r="AP992">
            <v>0</v>
          </cell>
          <cell r="AQ992">
            <v>-1</v>
          </cell>
          <cell r="AR992">
            <v>77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C992">
            <v>1</v>
          </cell>
          <cell r="BF992">
            <v>0.82803449304349697</v>
          </cell>
          <cell r="BH992">
            <v>0</v>
          </cell>
          <cell r="BK992">
            <v>0.146333593474823</v>
          </cell>
          <cell r="BM992">
            <v>0</v>
          </cell>
        </row>
        <row r="993">
          <cell r="C993" t="str">
            <v>61650MAT215AllFlow</v>
          </cell>
          <cell r="E993">
            <v>1</v>
          </cell>
          <cell r="H993">
            <v>0.53790081489308395</v>
          </cell>
          <cell r="J993">
            <v>7</v>
          </cell>
          <cell r="M993">
            <v>7.2412238805970155</v>
          </cell>
          <cell r="O993">
            <v>42</v>
          </cell>
          <cell r="R993">
            <v>41.963016946000003</v>
          </cell>
          <cell r="T993">
            <v>0</v>
          </cell>
          <cell r="W993">
            <v>0</v>
          </cell>
          <cell r="Y993">
            <v>0</v>
          </cell>
          <cell r="AA993">
            <v>0</v>
          </cell>
          <cell r="AD993">
            <v>0</v>
          </cell>
          <cell r="AF993">
            <v>50</v>
          </cell>
          <cell r="AH993">
            <v>0</v>
          </cell>
          <cell r="AI993">
            <v>49.7421416414901</v>
          </cell>
          <cell r="AK993">
            <v>108</v>
          </cell>
          <cell r="AN993">
            <v>107.66107999999998</v>
          </cell>
          <cell r="AP993">
            <v>0</v>
          </cell>
          <cell r="AQ993">
            <v>0</v>
          </cell>
          <cell r="AR993">
            <v>5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C993">
            <v>1</v>
          </cell>
          <cell r="BF993">
            <v>0.53790081489308395</v>
          </cell>
          <cell r="BH993">
            <v>0</v>
          </cell>
          <cell r="BK993">
            <v>0</v>
          </cell>
          <cell r="BM993">
            <v>0</v>
          </cell>
        </row>
        <row r="994">
          <cell r="C994" t="str">
            <v>61650MAT220AllFlow</v>
          </cell>
          <cell r="E994">
            <v>0</v>
          </cell>
          <cell r="H994">
            <v>0</v>
          </cell>
          <cell r="J994">
            <v>7</v>
          </cell>
          <cell r="M994">
            <v>7.4629701492537306</v>
          </cell>
          <cell r="O994">
            <v>37</v>
          </cell>
          <cell r="R994">
            <v>36.806139999999999</v>
          </cell>
          <cell r="T994">
            <v>0</v>
          </cell>
          <cell r="W994">
            <v>0</v>
          </cell>
          <cell r="Y994">
            <v>0</v>
          </cell>
          <cell r="AA994">
            <v>0</v>
          </cell>
          <cell r="AD994">
            <v>0</v>
          </cell>
          <cell r="AF994">
            <v>44</v>
          </cell>
          <cell r="AH994">
            <v>0</v>
          </cell>
          <cell r="AI994">
            <v>44.269110149253734</v>
          </cell>
          <cell r="AK994">
            <v>35</v>
          </cell>
          <cell r="AN994">
            <v>35.345999999999997</v>
          </cell>
          <cell r="AP994">
            <v>0</v>
          </cell>
          <cell r="AQ994">
            <v>0</v>
          </cell>
          <cell r="AR994">
            <v>44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C994">
            <v>0</v>
          </cell>
          <cell r="BF994">
            <v>0</v>
          </cell>
          <cell r="BH994">
            <v>0</v>
          </cell>
          <cell r="BK994">
            <v>0</v>
          </cell>
          <cell r="BM994">
            <v>0</v>
          </cell>
        </row>
        <row r="995">
          <cell r="C995" t="str">
            <v>61650MAT30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A995">
            <v>0</v>
          </cell>
          <cell r="AD995">
            <v>0</v>
          </cell>
          <cell r="AF995">
            <v>0</v>
          </cell>
          <cell r="AH995">
            <v>0</v>
          </cell>
          <cell r="AI995">
            <v>0</v>
          </cell>
          <cell r="AK995">
            <v>0</v>
          </cell>
          <cell r="AN995">
            <v>0</v>
          </cell>
          <cell r="AP995">
            <v>0</v>
          </cell>
          <cell r="AQ995">
            <v>0</v>
          </cell>
          <cell r="AR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C995">
            <v>0</v>
          </cell>
          <cell r="BF995">
            <v>0</v>
          </cell>
          <cell r="BH995">
            <v>0</v>
          </cell>
          <cell r="BK995">
            <v>0</v>
          </cell>
          <cell r="BM995">
            <v>0</v>
          </cell>
        </row>
        <row r="996">
          <cell r="C996" t="str">
            <v>61650MAT200TAllFlow</v>
          </cell>
          <cell r="E996">
            <v>3</v>
          </cell>
          <cell r="F996">
            <v>-1</v>
          </cell>
          <cell r="G996">
            <v>0</v>
          </cell>
          <cell r="H996">
            <v>3.3501659068456844</v>
          </cell>
          <cell r="J996">
            <v>29</v>
          </cell>
          <cell r="K996">
            <v>1</v>
          </cell>
          <cell r="L996">
            <v>0</v>
          </cell>
          <cell r="M996">
            <v>28.632108208955223</v>
          </cell>
          <cell r="O996">
            <v>252</v>
          </cell>
          <cell r="P996">
            <v>1</v>
          </cell>
          <cell r="Q996">
            <v>0</v>
          </cell>
          <cell r="R996">
            <v>251.6890030135736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F996">
            <v>284</v>
          </cell>
          <cell r="AG996">
            <v>0</v>
          </cell>
          <cell r="AH996">
            <v>0</v>
          </cell>
          <cell r="AI996">
            <v>283.67127712937452</v>
          </cell>
          <cell r="AK996">
            <v>449</v>
          </cell>
          <cell r="AL996">
            <v>0</v>
          </cell>
          <cell r="AM996">
            <v>0</v>
          </cell>
          <cell r="AN996">
            <v>448.68917999999996</v>
          </cell>
          <cell r="AP996">
            <v>0</v>
          </cell>
          <cell r="AQ996">
            <v>0</v>
          </cell>
          <cell r="AR996">
            <v>284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C996">
            <v>3</v>
          </cell>
          <cell r="BD996">
            <v>-1</v>
          </cell>
          <cell r="BE996">
            <v>0</v>
          </cell>
          <cell r="BF996">
            <v>3.0670719036825469</v>
          </cell>
          <cell r="BH996">
            <v>0</v>
          </cell>
          <cell r="BI996">
            <v>0</v>
          </cell>
          <cell r="BJ996">
            <v>0</v>
          </cell>
          <cell r="BK996">
            <v>0.28309400316313699</v>
          </cell>
          <cell r="BM996">
            <v>0</v>
          </cell>
        </row>
        <row r="998">
          <cell r="C998" t="str">
            <v>61650MAT305AllFlow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W998">
            <v>0</v>
          </cell>
          <cell r="Y998">
            <v>0</v>
          </cell>
          <cell r="AA998">
            <v>0</v>
          </cell>
          <cell r="AD998">
            <v>0</v>
          </cell>
          <cell r="AF998">
            <v>0</v>
          </cell>
          <cell r="AI998">
            <v>0</v>
          </cell>
          <cell r="AK998">
            <v>0</v>
          </cell>
          <cell r="AN998">
            <v>0</v>
          </cell>
          <cell r="AP998">
            <v>0</v>
          </cell>
          <cell r="AQ998">
            <v>0</v>
          </cell>
          <cell r="AR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C998">
            <v>0</v>
          </cell>
          <cell r="BD998">
            <v>0</v>
          </cell>
          <cell r="BF998">
            <v>0</v>
          </cell>
          <cell r="BH998">
            <v>0</v>
          </cell>
          <cell r="BK998">
            <v>0</v>
          </cell>
          <cell r="BM998">
            <v>0</v>
          </cell>
        </row>
        <row r="999">
          <cell r="C999" t="str">
            <v>61650MAT310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W999">
            <v>0</v>
          </cell>
          <cell r="Y999">
            <v>0</v>
          </cell>
          <cell r="AA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C999">
            <v>0</v>
          </cell>
          <cell r="BF999">
            <v>0</v>
          </cell>
          <cell r="BH999">
            <v>0</v>
          </cell>
          <cell r="BK999">
            <v>0</v>
          </cell>
          <cell r="BM999">
            <v>0</v>
          </cell>
        </row>
        <row r="1000">
          <cell r="C1000" t="str">
            <v>61650MAT315AllFlow</v>
          </cell>
          <cell r="E1000">
            <v>0</v>
          </cell>
          <cell r="H1000">
            <v>0</v>
          </cell>
          <cell r="J1000">
            <v>0</v>
          </cell>
          <cell r="M1000">
            <v>0</v>
          </cell>
          <cell r="O1000">
            <v>0</v>
          </cell>
          <cell r="R1000">
            <v>0</v>
          </cell>
          <cell r="T1000">
            <v>0</v>
          </cell>
          <cell r="W1000">
            <v>0</v>
          </cell>
          <cell r="Y1000">
            <v>0</v>
          </cell>
          <cell r="AA1000">
            <v>0</v>
          </cell>
          <cell r="AD1000">
            <v>0</v>
          </cell>
          <cell r="AF1000">
            <v>0</v>
          </cell>
          <cell r="AI1000">
            <v>0</v>
          </cell>
          <cell r="AK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C1000">
            <v>0</v>
          </cell>
          <cell r="BF1000">
            <v>0</v>
          </cell>
          <cell r="BH1000">
            <v>0</v>
          </cell>
          <cell r="BK1000">
            <v>0</v>
          </cell>
          <cell r="BM1000">
            <v>0</v>
          </cell>
        </row>
        <row r="1001">
          <cell r="C1001" t="str">
            <v>61650MAT320AllFlow</v>
          </cell>
          <cell r="E1001">
            <v>0</v>
          </cell>
          <cell r="H1001">
            <v>0</v>
          </cell>
          <cell r="J1001">
            <v>0</v>
          </cell>
          <cell r="M1001">
            <v>0</v>
          </cell>
          <cell r="O1001">
            <v>0</v>
          </cell>
          <cell r="R1001">
            <v>0</v>
          </cell>
          <cell r="T1001">
            <v>0</v>
          </cell>
          <cell r="W1001">
            <v>0</v>
          </cell>
          <cell r="Y1001">
            <v>0</v>
          </cell>
          <cell r="AA1001">
            <v>0</v>
          </cell>
          <cell r="AD1001">
            <v>0</v>
          </cell>
          <cell r="AF1001">
            <v>0</v>
          </cell>
          <cell r="AI1001">
            <v>0</v>
          </cell>
          <cell r="AK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C1001">
            <v>0</v>
          </cell>
          <cell r="BF1001">
            <v>0</v>
          </cell>
          <cell r="BH1001">
            <v>0</v>
          </cell>
          <cell r="BK1001">
            <v>0</v>
          </cell>
          <cell r="BM1001">
            <v>0</v>
          </cell>
        </row>
        <row r="1002">
          <cell r="C1002" t="str">
            <v>61650MAT325AllFlow</v>
          </cell>
          <cell r="E1002">
            <v>0</v>
          </cell>
          <cell r="H1002">
            <v>0</v>
          </cell>
          <cell r="J1002">
            <v>0</v>
          </cell>
          <cell r="M1002">
            <v>0</v>
          </cell>
          <cell r="O1002">
            <v>0</v>
          </cell>
          <cell r="R1002">
            <v>0</v>
          </cell>
          <cell r="T1002">
            <v>0</v>
          </cell>
          <cell r="W1002">
            <v>0</v>
          </cell>
          <cell r="Y1002">
            <v>0</v>
          </cell>
          <cell r="AA1002">
            <v>0</v>
          </cell>
          <cell r="AD1002">
            <v>0</v>
          </cell>
          <cell r="AF1002">
            <v>0</v>
          </cell>
          <cell r="AI1002">
            <v>0</v>
          </cell>
          <cell r="AK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C1002">
            <v>0</v>
          </cell>
          <cell r="BF1002">
            <v>0</v>
          </cell>
          <cell r="BH1002">
            <v>0</v>
          </cell>
          <cell r="BK1002">
            <v>0</v>
          </cell>
          <cell r="BM1002">
            <v>0</v>
          </cell>
        </row>
        <row r="1003">
          <cell r="C1003" t="str">
            <v>61650MAT330AllFlow</v>
          </cell>
          <cell r="E1003">
            <v>0</v>
          </cell>
          <cell r="H1003">
            <v>0</v>
          </cell>
          <cell r="J1003">
            <v>0</v>
          </cell>
          <cell r="M1003">
            <v>0</v>
          </cell>
          <cell r="O1003">
            <v>0</v>
          </cell>
          <cell r="R1003">
            <v>0</v>
          </cell>
          <cell r="T1003">
            <v>0</v>
          </cell>
          <cell r="W1003">
            <v>0</v>
          </cell>
          <cell r="Y1003">
            <v>0</v>
          </cell>
          <cell r="AA1003">
            <v>0</v>
          </cell>
          <cell r="AD1003">
            <v>0</v>
          </cell>
          <cell r="AF1003">
            <v>0</v>
          </cell>
          <cell r="AI1003">
            <v>0</v>
          </cell>
          <cell r="AK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C1003">
            <v>0</v>
          </cell>
          <cell r="BF1003">
            <v>0</v>
          </cell>
          <cell r="BH1003">
            <v>0</v>
          </cell>
          <cell r="BK1003">
            <v>0</v>
          </cell>
          <cell r="BM1003">
            <v>0</v>
          </cell>
        </row>
        <row r="1004">
          <cell r="C1004" t="str">
            <v>61650MAT400AllFlow</v>
          </cell>
          <cell r="E1004">
            <v>0</v>
          </cell>
          <cell r="H1004">
            <v>0</v>
          </cell>
          <cell r="J1004">
            <v>55</v>
          </cell>
          <cell r="M1004">
            <v>55.225746268656707</v>
          </cell>
          <cell r="O1004">
            <v>28</v>
          </cell>
          <cell r="R1004">
            <v>27.533729999999995</v>
          </cell>
          <cell r="T1004">
            <v>0</v>
          </cell>
          <cell r="W1004">
            <v>0</v>
          </cell>
          <cell r="Y1004">
            <v>0</v>
          </cell>
          <cell r="AA1004">
            <v>0</v>
          </cell>
          <cell r="AD1004">
            <v>0</v>
          </cell>
          <cell r="AF1004">
            <v>83</v>
          </cell>
          <cell r="AI1004">
            <v>82.759476268656712</v>
          </cell>
          <cell r="AK1004">
            <v>0</v>
          </cell>
          <cell r="AN1004">
            <v>0</v>
          </cell>
          <cell r="AP1004">
            <v>0</v>
          </cell>
          <cell r="AQ1004">
            <v>0</v>
          </cell>
          <cell r="AR1004">
            <v>83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C1004">
            <v>0</v>
          </cell>
          <cell r="BF1004">
            <v>0</v>
          </cell>
          <cell r="BH1004">
            <v>0</v>
          </cell>
          <cell r="BK1004">
            <v>0</v>
          </cell>
          <cell r="BM1004">
            <v>0</v>
          </cell>
        </row>
        <row r="1005">
          <cell r="C1005" t="str">
            <v>61650MAT300TAllFlow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J1005">
            <v>55</v>
          </cell>
          <cell r="K1005">
            <v>0</v>
          </cell>
          <cell r="L1005">
            <v>0</v>
          </cell>
          <cell r="M1005">
            <v>55.225746268656707</v>
          </cell>
          <cell r="O1005">
            <v>28</v>
          </cell>
          <cell r="P1005">
            <v>0</v>
          </cell>
          <cell r="Q1005">
            <v>0</v>
          </cell>
          <cell r="R1005">
            <v>27.533729999999995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F1005">
            <v>83</v>
          </cell>
          <cell r="AG1005">
            <v>0</v>
          </cell>
          <cell r="AH1005">
            <v>0</v>
          </cell>
          <cell r="AI1005">
            <v>82.759476268656712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P1005">
            <v>0</v>
          </cell>
          <cell r="AQ1005">
            <v>0</v>
          </cell>
          <cell r="AR1005">
            <v>83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M1005">
            <v>0</v>
          </cell>
        </row>
        <row r="1007">
          <cell r="C1007" t="str">
            <v>61650AllUD3AllFlow</v>
          </cell>
          <cell r="E1007">
            <v>8</v>
          </cell>
          <cell r="F1007">
            <v>1</v>
          </cell>
          <cell r="G1007">
            <v>0</v>
          </cell>
          <cell r="H1007">
            <v>6.5622048203994741</v>
          </cell>
          <cell r="J1007">
            <v>97</v>
          </cell>
          <cell r="K1007">
            <v>1</v>
          </cell>
          <cell r="L1007">
            <v>0</v>
          </cell>
          <cell r="M1007">
            <v>96.914580293993822</v>
          </cell>
          <cell r="O1007">
            <v>600</v>
          </cell>
          <cell r="P1007">
            <v>0</v>
          </cell>
          <cell r="Q1007">
            <v>0</v>
          </cell>
          <cell r="R1007">
            <v>600.17913173777606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Z1007">
            <v>1</v>
          </cell>
          <cell r="AA1007">
            <v>-2</v>
          </cell>
          <cell r="AB1007">
            <v>0</v>
          </cell>
          <cell r="AC1007">
            <v>1</v>
          </cell>
          <cell r="AD1007">
            <v>0</v>
          </cell>
          <cell r="AF1007">
            <v>705</v>
          </cell>
          <cell r="AG1007">
            <v>0</v>
          </cell>
          <cell r="AH1007">
            <v>1</v>
          </cell>
          <cell r="AI1007">
            <v>703.65591685216941</v>
          </cell>
          <cell r="AK1007">
            <v>1220</v>
          </cell>
          <cell r="AL1007">
            <v>-1</v>
          </cell>
          <cell r="AM1007">
            <v>0</v>
          </cell>
          <cell r="AN1007">
            <v>1220.1663800000999</v>
          </cell>
          <cell r="AP1007">
            <v>0</v>
          </cell>
          <cell r="AQ1007">
            <v>1</v>
          </cell>
          <cell r="AR1007">
            <v>705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C1007">
            <v>7</v>
          </cell>
          <cell r="BD1007">
            <v>0</v>
          </cell>
          <cell r="BE1007">
            <v>0</v>
          </cell>
          <cell r="BF1007">
            <v>6.0675694616459426</v>
          </cell>
          <cell r="BH1007">
            <v>0</v>
          </cell>
          <cell r="BI1007">
            <v>0</v>
          </cell>
          <cell r="BJ1007">
            <v>0</v>
          </cell>
          <cell r="BK1007">
            <v>0.49463535875353098</v>
          </cell>
          <cell r="BM1007">
            <v>1</v>
          </cell>
        </row>
        <row r="1013">
          <cell r="C1013" t="str">
            <v>62352TAllUD3AllFlow</v>
          </cell>
          <cell r="E1013">
            <v>1544</v>
          </cell>
          <cell r="F1013">
            <v>-1</v>
          </cell>
          <cell r="H1013">
            <v>1544.7108288588145</v>
          </cell>
          <cell r="J1013">
            <v>1626</v>
          </cell>
          <cell r="K1013">
            <v>0</v>
          </cell>
          <cell r="M1013">
            <v>1625.9794328740234</v>
          </cell>
          <cell r="O1013">
            <v>492</v>
          </cell>
          <cell r="P1013">
            <v>0</v>
          </cell>
          <cell r="R1013">
            <v>492.30132689277218</v>
          </cell>
          <cell r="T1013">
            <v>23007</v>
          </cell>
          <cell r="U1013">
            <v>0</v>
          </cell>
          <cell r="V1013">
            <v>0</v>
          </cell>
          <cell r="W1013">
            <v>23007.111251208313</v>
          </cell>
          <cell r="Y1013">
            <v>-26306</v>
          </cell>
          <cell r="AA1013">
            <v>2</v>
          </cell>
          <cell r="AD1013">
            <v>-26307.601783981765</v>
          </cell>
          <cell r="AF1013">
            <v>363</v>
          </cell>
          <cell r="AI1013">
            <v>362.50105585216028</v>
          </cell>
          <cell r="AK1013">
            <v>2</v>
          </cell>
          <cell r="AL1013">
            <v>0</v>
          </cell>
          <cell r="AN1013">
            <v>1.7106585000000001</v>
          </cell>
          <cell r="AR1013">
            <v>365</v>
          </cell>
          <cell r="AX1013">
            <v>0</v>
          </cell>
          <cell r="AY1013">
            <v>0</v>
          </cell>
          <cell r="AZ1013">
            <v>0</v>
          </cell>
          <cell r="BC1013">
            <v>1173</v>
          </cell>
          <cell r="BD1013">
            <v>0</v>
          </cell>
          <cell r="BF1013">
            <v>1172.8222556524127</v>
          </cell>
          <cell r="BH1013">
            <v>703</v>
          </cell>
          <cell r="BI1013">
            <v>0</v>
          </cell>
          <cell r="BK1013">
            <v>702.79742540266693</v>
          </cell>
          <cell r="BM1013">
            <v>-332</v>
          </cell>
        </row>
        <row r="1014">
          <cell r="C1014" t="str">
            <v>62354TAllUD3AllFlow</v>
          </cell>
          <cell r="E1014">
            <v>0</v>
          </cell>
          <cell r="H1014">
            <v>0</v>
          </cell>
          <cell r="J1014">
            <v>17</v>
          </cell>
          <cell r="M1014">
            <v>16.71072450746269</v>
          </cell>
          <cell r="O1014">
            <v>28</v>
          </cell>
          <cell r="R1014">
            <v>28.076979999999999</v>
          </cell>
          <cell r="T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D1014">
            <v>0</v>
          </cell>
          <cell r="AF1014">
            <v>45</v>
          </cell>
          <cell r="AI1014">
            <v>44.787704507462685</v>
          </cell>
          <cell r="AK1014">
            <v>0</v>
          </cell>
          <cell r="AN1014">
            <v>0</v>
          </cell>
          <cell r="AR1014">
            <v>45</v>
          </cell>
          <cell r="AX1014">
            <v>0</v>
          </cell>
          <cell r="AY1014">
            <v>0</v>
          </cell>
          <cell r="AZ1014">
            <v>0</v>
          </cell>
          <cell r="BC1014">
            <v>0</v>
          </cell>
          <cell r="BF1014">
            <v>0</v>
          </cell>
          <cell r="BH1014">
            <v>0</v>
          </cell>
          <cell r="BK1014">
            <v>0</v>
          </cell>
          <cell r="BM1014">
            <v>0</v>
          </cell>
        </row>
        <row r="1015">
          <cell r="C1015" t="str">
            <v>62356TAllUD3AllFlow</v>
          </cell>
          <cell r="E1015">
            <v>55</v>
          </cell>
          <cell r="H1015">
            <v>54.772724287861976</v>
          </cell>
          <cell r="J1015">
            <v>2</v>
          </cell>
          <cell r="M1015">
            <v>2.10377484530146</v>
          </cell>
          <cell r="O1015">
            <v>0</v>
          </cell>
          <cell r="R1015">
            <v>2.6161278106032002E-2</v>
          </cell>
          <cell r="T1015">
            <v>0</v>
          </cell>
          <cell r="V1015">
            <v>0</v>
          </cell>
          <cell r="W1015">
            <v>3.3850038132905998E-2</v>
          </cell>
          <cell r="Y1015">
            <v>0</v>
          </cell>
          <cell r="AA1015">
            <v>0</v>
          </cell>
          <cell r="AD1015">
            <v>0</v>
          </cell>
          <cell r="AF1015">
            <v>57</v>
          </cell>
          <cell r="AI1015">
            <v>56.936510449402377</v>
          </cell>
          <cell r="AK1015">
            <v>0</v>
          </cell>
          <cell r="AN1015">
            <v>0</v>
          </cell>
          <cell r="AR1015">
            <v>57</v>
          </cell>
          <cell r="AX1015">
            <v>0</v>
          </cell>
          <cell r="AY1015">
            <v>0</v>
          </cell>
          <cell r="AZ1015">
            <v>0</v>
          </cell>
          <cell r="BC1015">
            <v>35</v>
          </cell>
          <cell r="BF1015">
            <v>34.70440094382716</v>
          </cell>
          <cell r="BH1015">
            <v>20</v>
          </cell>
          <cell r="BK1015">
            <v>20.068323344034813</v>
          </cell>
          <cell r="BM1015">
            <v>0</v>
          </cell>
        </row>
        <row r="1016">
          <cell r="C1016" t="str">
            <v>25750TAllUD3AllFlow</v>
          </cell>
          <cell r="E1016">
            <v>8</v>
          </cell>
          <cell r="H1016">
            <v>7.5403221056027858</v>
          </cell>
          <cell r="J1016">
            <v>3</v>
          </cell>
          <cell r="M1016">
            <v>2.7566862346722281</v>
          </cell>
          <cell r="O1016">
            <v>0</v>
          </cell>
          <cell r="R1016">
            <v>0.18601730178881001</v>
          </cell>
          <cell r="T1016">
            <v>62</v>
          </cell>
          <cell r="W1016">
            <v>62.379000010000006</v>
          </cell>
          <cell r="Y1016">
            <v>-64</v>
          </cell>
          <cell r="AA1016">
            <v>0</v>
          </cell>
          <cell r="AD1016">
            <v>-63.659431880462499</v>
          </cell>
          <cell r="AF1016">
            <v>9</v>
          </cell>
          <cell r="AI1016">
            <v>9.2025937716013271</v>
          </cell>
          <cell r="AK1016">
            <v>0</v>
          </cell>
          <cell r="AN1016">
            <v>-2E-3</v>
          </cell>
          <cell r="AR1016">
            <v>9</v>
          </cell>
          <cell r="AX1016">
            <v>0</v>
          </cell>
          <cell r="AY1016">
            <v>0</v>
          </cell>
          <cell r="AZ1016">
            <v>0</v>
          </cell>
          <cell r="BC1016">
            <v>8</v>
          </cell>
          <cell r="BF1016">
            <v>7.5837734969290977</v>
          </cell>
          <cell r="BH1016">
            <v>0</v>
          </cell>
          <cell r="BK1016">
            <v>0</v>
          </cell>
          <cell r="BM1016">
            <v>0</v>
          </cell>
        </row>
        <row r="1017">
          <cell r="C1017" t="str">
            <v>25772AllUD3AllFlow</v>
          </cell>
          <cell r="E1017">
            <v>181</v>
          </cell>
          <cell r="G1017">
            <v>-1</v>
          </cell>
          <cell r="H1017">
            <v>181.72480542922264</v>
          </cell>
          <cell r="J1017">
            <v>47</v>
          </cell>
          <cell r="M1017">
            <v>46.925569789667264</v>
          </cell>
          <cell r="O1017">
            <v>8</v>
          </cell>
          <cell r="R1017">
            <v>7.8366334181700577</v>
          </cell>
          <cell r="T1017">
            <v>1</v>
          </cell>
          <cell r="W1017">
            <v>0.92228113137105705</v>
          </cell>
          <cell r="Y1017">
            <v>0</v>
          </cell>
          <cell r="AA1017">
            <v>0</v>
          </cell>
          <cell r="AD1017">
            <v>0</v>
          </cell>
          <cell r="AF1017">
            <v>237</v>
          </cell>
          <cell r="AI1017">
            <v>237.40928976843105</v>
          </cell>
          <cell r="AK1017">
            <v>0</v>
          </cell>
          <cell r="AN1017">
            <v>2.0000000000000002E-15</v>
          </cell>
          <cell r="AR1017">
            <v>237</v>
          </cell>
          <cell r="AX1017">
            <v>0</v>
          </cell>
          <cell r="AY1017">
            <v>0</v>
          </cell>
          <cell r="AZ1017">
            <v>0</v>
          </cell>
          <cell r="BC1017">
            <v>150</v>
          </cell>
          <cell r="BF1017">
            <v>150.46805418796873</v>
          </cell>
          <cell r="BH1017">
            <v>31</v>
          </cell>
          <cell r="BK1017">
            <v>31.256751241253912</v>
          </cell>
          <cell r="BM1017">
            <v>0</v>
          </cell>
        </row>
        <row r="1018">
          <cell r="C1018" t="str">
            <v>25775AllUD3AllFlow</v>
          </cell>
          <cell r="E1018">
            <v>7</v>
          </cell>
          <cell r="H1018">
            <v>7.2592275784990141</v>
          </cell>
          <cell r="J1018">
            <v>3</v>
          </cell>
          <cell r="M1018">
            <v>3.0681102159278808</v>
          </cell>
          <cell r="O1018">
            <v>0</v>
          </cell>
          <cell r="R1018">
            <v>0</v>
          </cell>
          <cell r="T1018">
            <v>0</v>
          </cell>
          <cell r="V1018">
            <v>0</v>
          </cell>
          <cell r="W1018">
            <v>0</v>
          </cell>
          <cell r="Y1018">
            <v>0</v>
          </cell>
          <cell r="AA1018">
            <v>0</v>
          </cell>
          <cell r="AD1018">
            <v>0</v>
          </cell>
          <cell r="AF1018">
            <v>10</v>
          </cell>
          <cell r="AI1018">
            <v>10.327337794426896</v>
          </cell>
          <cell r="AK1018">
            <v>0</v>
          </cell>
          <cell r="AN1018">
            <v>0</v>
          </cell>
          <cell r="AR1018">
            <v>10</v>
          </cell>
          <cell r="AX1018">
            <v>0</v>
          </cell>
          <cell r="AY1018">
            <v>0</v>
          </cell>
          <cell r="AZ1018">
            <v>0</v>
          </cell>
          <cell r="BC1018">
            <v>7</v>
          </cell>
          <cell r="BF1018">
            <v>7.2592275784990141</v>
          </cell>
          <cell r="BH1018">
            <v>0</v>
          </cell>
          <cell r="BK1018">
            <v>0</v>
          </cell>
          <cell r="BM1018">
            <v>0</v>
          </cell>
        </row>
        <row r="1019">
          <cell r="C1019" t="str">
            <v>62362TAllUD3AllFlow</v>
          </cell>
          <cell r="E1019">
            <v>0</v>
          </cell>
          <cell r="H1019">
            <v>0</v>
          </cell>
          <cell r="J1019">
            <v>4</v>
          </cell>
          <cell r="M1019">
            <v>4.1613528904479775</v>
          </cell>
          <cell r="O1019">
            <v>0</v>
          </cell>
          <cell r="Q1019">
            <v>0</v>
          </cell>
          <cell r="R1019">
            <v>0</v>
          </cell>
          <cell r="T1019">
            <v>0</v>
          </cell>
          <cell r="V1019">
            <v>0</v>
          </cell>
          <cell r="W1019">
            <v>0</v>
          </cell>
          <cell r="Y1019">
            <v>0</v>
          </cell>
          <cell r="AA1019">
            <v>0</v>
          </cell>
          <cell r="AD1019">
            <v>0</v>
          </cell>
          <cell r="AF1019">
            <v>4</v>
          </cell>
          <cell r="AI1019">
            <v>4.1613528904479775</v>
          </cell>
          <cell r="AK1019">
            <v>0</v>
          </cell>
          <cell r="AN1019">
            <v>0</v>
          </cell>
          <cell r="AR1019">
            <v>4</v>
          </cell>
          <cell r="AX1019">
            <v>0</v>
          </cell>
          <cell r="AY1019">
            <v>0</v>
          </cell>
          <cell r="AZ1019">
            <v>0</v>
          </cell>
          <cell r="BC1019">
            <v>0</v>
          </cell>
          <cell r="BF1019">
            <v>0</v>
          </cell>
          <cell r="BH1019">
            <v>0</v>
          </cell>
          <cell r="BK1019">
            <v>0</v>
          </cell>
          <cell r="BM1019">
            <v>0</v>
          </cell>
        </row>
        <row r="1020">
          <cell r="C1020" t="str">
            <v>Other_receivables_other</v>
          </cell>
          <cell r="E1020">
            <v>312</v>
          </cell>
          <cell r="F1020">
            <v>1</v>
          </cell>
          <cell r="G1020">
            <v>1</v>
          </cell>
          <cell r="H1020">
            <v>310.50127136391643</v>
          </cell>
          <cell r="J1020">
            <v>241</v>
          </cell>
          <cell r="K1020">
            <v>-1</v>
          </cell>
          <cell r="L1020">
            <v>0</v>
          </cell>
          <cell r="M1020">
            <v>242.68650049085477</v>
          </cell>
          <cell r="O1020">
            <v>37</v>
          </cell>
          <cell r="P1020">
            <v>-1</v>
          </cell>
          <cell r="Q1020">
            <v>0</v>
          </cell>
          <cell r="R1020">
            <v>36.987183678631368</v>
          </cell>
          <cell r="T1020">
            <v>253</v>
          </cell>
          <cell r="U1020">
            <v>0</v>
          </cell>
          <cell r="V1020">
            <v>0</v>
          </cell>
          <cell r="W1020">
            <v>252.44998325781125</v>
          </cell>
          <cell r="Y1020">
            <v>-211</v>
          </cell>
          <cell r="Z1020">
            <v>0</v>
          </cell>
          <cell r="AA1020">
            <v>-1</v>
          </cell>
          <cell r="AB1020">
            <v>1</v>
          </cell>
          <cell r="AD1020">
            <v>-214.75883157148564</v>
          </cell>
          <cell r="AF1020">
            <v>632</v>
          </cell>
          <cell r="AG1020">
            <v>1</v>
          </cell>
          <cell r="AH1020">
            <v>3</v>
          </cell>
          <cell r="AI1020">
            <v>627.86610721972238</v>
          </cell>
          <cell r="AK1020">
            <v>-1</v>
          </cell>
          <cell r="AL1020">
            <v>0</v>
          </cell>
          <cell r="AM1020">
            <v>0</v>
          </cell>
          <cell r="AN1020">
            <v>-0.21559759999999906</v>
          </cell>
          <cell r="AR1020">
            <v>631</v>
          </cell>
          <cell r="AX1020">
            <v>0</v>
          </cell>
          <cell r="AY1020">
            <v>0</v>
          </cell>
          <cell r="AZ1020">
            <v>0</v>
          </cell>
          <cell r="BC1020">
            <v>279</v>
          </cell>
          <cell r="BD1020">
            <v>0</v>
          </cell>
          <cell r="BE1020">
            <v>0</v>
          </cell>
          <cell r="BF1020">
            <v>279.73613017839875</v>
          </cell>
          <cell r="BH1020">
            <v>34</v>
          </cell>
          <cell r="BI1020">
            <v>1</v>
          </cell>
          <cell r="BJ1020">
            <v>0</v>
          </cell>
          <cell r="BK1020">
            <v>32.696951321284359</v>
          </cell>
          <cell r="BM1020">
            <v>-1</v>
          </cell>
        </row>
        <row r="1021">
          <cell r="C1021" t="str">
            <v>62360TAllUD3AllFlow</v>
          </cell>
          <cell r="E1021">
            <v>2107</v>
          </cell>
          <cell r="F1021">
            <v>0</v>
          </cell>
          <cell r="G1021">
            <v>0</v>
          </cell>
          <cell r="H1021">
            <v>2106.5091796239176</v>
          </cell>
          <cell r="J1021">
            <v>1943</v>
          </cell>
          <cell r="K1021">
            <v>-1</v>
          </cell>
          <cell r="L1021">
            <v>0</v>
          </cell>
          <cell r="M1021">
            <v>1944.3921518483573</v>
          </cell>
          <cell r="O1021">
            <v>565</v>
          </cell>
          <cell r="P1021">
            <v>-1</v>
          </cell>
          <cell r="Q1021">
            <v>0</v>
          </cell>
          <cell r="R1021">
            <v>565.41430256946865</v>
          </cell>
          <cell r="T1021">
            <v>23323</v>
          </cell>
          <cell r="U1021">
            <v>0</v>
          </cell>
          <cell r="V1021">
            <v>0</v>
          </cell>
          <cell r="W1021">
            <v>23322.896365645629</v>
          </cell>
          <cell r="Y1021">
            <v>-26581</v>
          </cell>
          <cell r="Z1021">
            <v>0</v>
          </cell>
          <cell r="AA1021">
            <v>1</v>
          </cell>
          <cell r="AB1021">
            <v>1</v>
          </cell>
          <cell r="AC1021">
            <v>0</v>
          </cell>
          <cell r="AD1021">
            <v>-26586.020047433714</v>
          </cell>
          <cell r="AF1021">
            <v>1357</v>
          </cell>
          <cell r="AG1021">
            <v>1</v>
          </cell>
          <cell r="AH1021">
            <v>3</v>
          </cell>
          <cell r="AI1021">
            <v>1353.191952253655</v>
          </cell>
          <cell r="AK1021">
            <v>1</v>
          </cell>
          <cell r="AL1021">
            <v>0</v>
          </cell>
          <cell r="AM1021">
            <v>0</v>
          </cell>
          <cell r="AN1021">
            <v>1.493060900000003</v>
          </cell>
          <cell r="AR1021">
            <v>1358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C1021">
            <v>1652</v>
          </cell>
          <cell r="BD1021">
            <v>0</v>
          </cell>
          <cell r="BE1021">
            <v>0</v>
          </cell>
          <cell r="BF1021">
            <v>1652.5738420380355</v>
          </cell>
          <cell r="BH1021">
            <v>788</v>
          </cell>
          <cell r="BI1021">
            <v>1</v>
          </cell>
          <cell r="BJ1021">
            <v>0</v>
          </cell>
          <cell r="BK1021">
            <v>786.81945130924009</v>
          </cell>
          <cell r="BM1021">
            <v>-333</v>
          </cell>
        </row>
        <row r="1024">
          <cell r="C1024" t="str">
            <v>62357TAllUD3AllFlow</v>
          </cell>
          <cell r="E1024">
            <v>1599</v>
          </cell>
          <cell r="H1024">
            <v>1599.4835531466763</v>
          </cell>
          <cell r="J1024">
            <v>1645</v>
          </cell>
          <cell r="M1024">
            <v>1644.7939322267875</v>
          </cell>
          <cell r="O1024">
            <v>520</v>
          </cell>
          <cell r="R1024">
            <v>520.4044681708782</v>
          </cell>
          <cell r="T1024">
            <v>23007</v>
          </cell>
          <cell r="W1024">
            <v>23007.145101246449</v>
          </cell>
          <cell r="Y1024">
            <v>-26307</v>
          </cell>
          <cell r="AA1024">
            <v>1</v>
          </cell>
          <cell r="AD1024">
            <v>-26307.601783981765</v>
          </cell>
          <cell r="AF1024">
            <v>464</v>
          </cell>
          <cell r="AI1024">
            <v>464.22527080902535</v>
          </cell>
          <cell r="AK1024">
            <v>2</v>
          </cell>
          <cell r="AN1024">
            <v>1.7106585000000001</v>
          </cell>
          <cell r="AR1024">
            <v>466</v>
          </cell>
          <cell r="AX1024">
            <v>0</v>
          </cell>
          <cell r="AY1024">
            <v>0</v>
          </cell>
          <cell r="AZ1024">
            <v>0</v>
          </cell>
          <cell r="BC1024">
            <v>1208</v>
          </cell>
          <cell r="BF1024">
            <v>1207.5266565962397</v>
          </cell>
          <cell r="BH1024">
            <v>723</v>
          </cell>
          <cell r="BK1024">
            <v>722.86574874670168</v>
          </cell>
          <cell r="BM1024">
            <v>-332</v>
          </cell>
        </row>
        <row r="1025">
          <cell r="C1025" t="str">
            <v>62358TAllUD3AllFlow</v>
          </cell>
          <cell r="E1025">
            <v>508</v>
          </cell>
          <cell r="F1025">
            <v>1</v>
          </cell>
          <cell r="H1025">
            <v>507.02562647724147</v>
          </cell>
          <cell r="J1025">
            <v>298</v>
          </cell>
          <cell r="K1025">
            <v>-2</v>
          </cell>
          <cell r="M1025">
            <v>299.59821962156968</v>
          </cell>
          <cell r="O1025">
            <v>45</v>
          </cell>
          <cell r="P1025">
            <v>0</v>
          </cell>
          <cell r="R1025">
            <v>45.009834398590456</v>
          </cell>
          <cell r="T1025">
            <v>316</v>
          </cell>
          <cell r="U1025">
            <v>0</v>
          </cell>
          <cell r="W1025">
            <v>315.75126439917636</v>
          </cell>
          <cell r="Y1025">
            <v>-278</v>
          </cell>
          <cell r="AA1025">
            <v>0</v>
          </cell>
          <cell r="AD1025">
            <v>-278.41826345194835</v>
          </cell>
          <cell r="AF1025">
            <v>893</v>
          </cell>
          <cell r="AG1025">
            <v>4</v>
          </cell>
          <cell r="AI1025">
            <v>888.96668144462956</v>
          </cell>
          <cell r="AK1025">
            <v>-1</v>
          </cell>
          <cell r="AL1025">
            <v>-1</v>
          </cell>
          <cell r="AN1025">
            <v>-0.217597599999997</v>
          </cell>
          <cell r="AR1025">
            <v>892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C1025">
            <v>444</v>
          </cell>
          <cell r="BD1025">
            <v>-1</v>
          </cell>
          <cell r="BF1025">
            <v>445.04718544179559</v>
          </cell>
          <cell r="BH1025">
            <v>65</v>
          </cell>
          <cell r="BI1025">
            <v>1</v>
          </cell>
          <cell r="BK1025">
            <v>63.953702562538382</v>
          </cell>
          <cell r="BM1025">
            <v>-1</v>
          </cell>
        </row>
        <row r="1029">
          <cell r="AK1029">
            <v>308</v>
          </cell>
          <cell r="AL1029">
            <v>0</v>
          </cell>
          <cell r="AM1029">
            <v>1</v>
          </cell>
          <cell r="AN1029">
            <v>307.31111926085867</v>
          </cell>
          <cell r="AR1029">
            <v>308</v>
          </cell>
        </row>
        <row r="1030">
          <cell r="AR1030">
            <v>0</v>
          </cell>
        </row>
        <row r="1031">
          <cell r="C1031" t="str">
            <v>DISC_Cost</v>
          </cell>
          <cell r="AK1031">
            <v>-852</v>
          </cell>
          <cell r="AL1031">
            <v>0</v>
          </cell>
          <cell r="AM1031">
            <v>0</v>
          </cell>
          <cell r="AN1031">
            <v>-851.69866648447032</v>
          </cell>
          <cell r="AR1031">
            <v>-852</v>
          </cell>
        </row>
        <row r="1032">
          <cell r="C1032" t="str">
            <v>60801CAllUD3AllFlow</v>
          </cell>
          <cell r="AK1032">
            <v>0</v>
          </cell>
          <cell r="AN1032">
            <v>0</v>
          </cell>
          <cell r="AR1032">
            <v>0</v>
          </cell>
          <cell r="AX1032">
            <v>0</v>
          </cell>
        </row>
        <row r="1033">
          <cell r="C1033" t="str">
            <v>60805TAllUD3AllFlow</v>
          </cell>
          <cell r="AK1033">
            <v>-861</v>
          </cell>
          <cell r="AN1033">
            <v>-851.69866648447032</v>
          </cell>
          <cell r="AR1033">
            <v>-852</v>
          </cell>
          <cell r="AX1033">
            <v>0</v>
          </cell>
        </row>
        <row r="1034">
          <cell r="C1034" t="str">
            <v>60810TAllUD3AllFlow</v>
          </cell>
          <cell r="AK1034">
            <v>-553</v>
          </cell>
          <cell r="AL1034">
            <v>0</v>
          </cell>
          <cell r="AM1034">
            <v>1</v>
          </cell>
          <cell r="AN1034">
            <v>-544.38754722361159</v>
          </cell>
          <cell r="AR1034">
            <v>-544</v>
          </cell>
          <cell r="AX1034">
            <v>0</v>
          </cell>
        </row>
        <row r="1035">
          <cell r="C1035" t="str">
            <v>60811TAllUD3AllFlow</v>
          </cell>
          <cell r="AK1035">
            <v>0</v>
          </cell>
          <cell r="AL1035">
            <v>-1</v>
          </cell>
          <cell r="AN1035">
            <v>-8.2093241689174636</v>
          </cell>
          <cell r="AR1035">
            <v>-9</v>
          </cell>
          <cell r="AX1035">
            <v>0</v>
          </cell>
        </row>
        <row r="1036">
          <cell r="C1036" t="str">
            <v>60815TAllUD3AllFlow</v>
          </cell>
          <cell r="AK1036">
            <v>-553</v>
          </cell>
          <cell r="AL1036">
            <v>-1</v>
          </cell>
          <cell r="AM1036">
            <v>1</v>
          </cell>
          <cell r="AN1036">
            <v>-552.59687139252901</v>
          </cell>
          <cell r="AR1036">
            <v>-553</v>
          </cell>
          <cell r="AX1036">
            <v>0</v>
          </cell>
        </row>
        <row r="1037">
          <cell r="C1037" t="str">
            <v>60820TAllUD3AllFlow</v>
          </cell>
          <cell r="AR1037">
            <v>0</v>
          </cell>
          <cell r="AX1037">
            <v>0</v>
          </cell>
        </row>
        <row r="1038">
          <cell r="C1038" t="str">
            <v>60821AllUD3AllFlow</v>
          </cell>
          <cell r="AK1038">
            <v>0</v>
          </cell>
          <cell r="AN1038">
            <v>0</v>
          </cell>
          <cell r="AQ1038">
            <v>1</v>
          </cell>
          <cell r="AR1038">
            <v>1</v>
          </cell>
          <cell r="AX1038">
            <v>0</v>
          </cell>
        </row>
        <row r="1039">
          <cell r="C1039" t="str">
            <v>60830TAllUD3AllFlow</v>
          </cell>
          <cell r="AK1039">
            <v>-553</v>
          </cell>
          <cell r="AL1039">
            <v>-1</v>
          </cell>
          <cell r="AM1039">
            <v>1</v>
          </cell>
          <cell r="AN1039">
            <v>-552.59687139252901</v>
          </cell>
          <cell r="AR1039">
            <v>-552</v>
          </cell>
          <cell r="AX1039">
            <v>0</v>
          </cell>
          <cell r="BA1039">
            <v>0</v>
          </cell>
        </row>
        <row r="1041">
          <cell r="C1041" t="str">
            <v>60855TAllUD3M420</v>
          </cell>
          <cell r="AF1041">
            <v>-45</v>
          </cell>
          <cell r="AG1041">
            <v>0</v>
          </cell>
          <cell r="AI1041">
            <v>-44.568522999999999</v>
          </cell>
          <cell r="AK1041">
            <v>0</v>
          </cell>
          <cell r="AL1041">
            <v>0</v>
          </cell>
          <cell r="AN1041">
            <v>0</v>
          </cell>
          <cell r="AR1041">
            <v>-45</v>
          </cell>
          <cell r="AX1041">
            <v>0</v>
          </cell>
        </row>
        <row r="1043">
          <cell r="C1043" t="str">
            <v>62100TAllUD3M420</v>
          </cell>
          <cell r="AF1043">
            <v>0</v>
          </cell>
          <cell r="AI1043">
            <v>0</v>
          </cell>
          <cell r="AK1043">
            <v>0</v>
          </cell>
          <cell r="AL1043">
            <v>0</v>
          </cell>
          <cell r="AN1043">
            <v>0</v>
          </cell>
          <cell r="AR1043">
            <v>0</v>
          </cell>
          <cell r="AX1043">
            <v>0</v>
          </cell>
        </row>
        <row r="1048">
          <cell r="C1048" t="str">
            <v>27210AllUD3AllFlow</v>
          </cell>
          <cell r="AF1048">
            <v>0</v>
          </cell>
          <cell r="AI1048">
            <v>0</v>
          </cell>
          <cell r="AK1048">
            <v>91</v>
          </cell>
          <cell r="AN1048">
            <v>91.117965999999996</v>
          </cell>
          <cell r="AR1048">
            <v>91</v>
          </cell>
        </row>
        <row r="1049">
          <cell r="C1049" t="str">
            <v>27220AllUD3AllFlow</v>
          </cell>
          <cell r="AF1049">
            <v>15</v>
          </cell>
          <cell r="AI1049">
            <v>15.450827539363585</v>
          </cell>
          <cell r="AK1049">
            <v>4387</v>
          </cell>
          <cell r="AN1049">
            <v>4386.5326163578102</v>
          </cell>
          <cell r="AR1049">
            <v>4402</v>
          </cell>
        </row>
        <row r="1050">
          <cell r="C1050" t="str">
            <v>27232AllUD3AllFlow</v>
          </cell>
          <cell r="AF1050">
            <v>0</v>
          </cell>
          <cell r="AI1050">
            <v>0.1121251358796</v>
          </cell>
          <cell r="AK1050">
            <v>-14</v>
          </cell>
          <cell r="AN1050">
            <v>-14.094267862717459</v>
          </cell>
          <cell r="AR1050">
            <v>-14</v>
          </cell>
        </row>
        <row r="1051">
          <cell r="C1051" t="str">
            <v>27222AllUD3AllFlow</v>
          </cell>
          <cell r="AF1051">
            <v>4</v>
          </cell>
          <cell r="AI1051">
            <v>3.7626828214207193</v>
          </cell>
          <cell r="AK1051">
            <v>35</v>
          </cell>
          <cell r="AN1051">
            <v>35.227436194810942</v>
          </cell>
          <cell r="AR1051">
            <v>39</v>
          </cell>
        </row>
        <row r="1052">
          <cell r="C1052" t="str">
            <v>AHFS_other_assets</v>
          </cell>
          <cell r="AF1052">
            <v>59</v>
          </cell>
          <cell r="AG1052">
            <v>1</v>
          </cell>
          <cell r="AH1052">
            <v>0</v>
          </cell>
          <cell r="AI1052">
            <v>57.915683040899282</v>
          </cell>
          <cell r="AK1052">
            <v>4</v>
          </cell>
          <cell r="AL1052">
            <v>0</v>
          </cell>
          <cell r="AM1052">
            <v>0</v>
          </cell>
          <cell r="AN1052">
            <v>4.3383086447993264</v>
          </cell>
          <cell r="AR1052">
            <v>63</v>
          </cell>
        </row>
        <row r="1053">
          <cell r="C1053" t="str">
            <v>60835TAllUD3AllFlow</v>
          </cell>
          <cell r="AF1053">
            <v>78</v>
          </cell>
          <cell r="AG1053">
            <v>1</v>
          </cell>
          <cell r="AI1053">
            <v>77.241318537563188</v>
          </cell>
          <cell r="AK1053">
            <v>4503</v>
          </cell>
          <cell r="AL1053">
            <v>0</v>
          </cell>
          <cell r="AN1053">
            <v>4503.1220593347034</v>
          </cell>
          <cell r="AR1053">
            <v>4581</v>
          </cell>
          <cell r="AX1053">
            <v>0</v>
          </cell>
        </row>
        <row r="1054">
          <cell r="C1054" t="str">
            <v>60840TAllUD3AllFlow</v>
          </cell>
          <cell r="AF1054">
            <v>4</v>
          </cell>
          <cell r="AI1054">
            <v>4.0158730925541768</v>
          </cell>
          <cell r="AK1054">
            <v>782</v>
          </cell>
          <cell r="AN1054">
            <v>782.0728753420068</v>
          </cell>
          <cell r="AR1054">
            <v>786</v>
          </cell>
          <cell r="AX1054">
            <v>0</v>
          </cell>
          <cell r="BA1054">
            <v>0</v>
          </cell>
        </row>
        <row r="1055">
          <cell r="C1055" t="str">
            <v>60850TAllUD3AllFlow</v>
          </cell>
          <cell r="AF1055">
            <v>82</v>
          </cell>
          <cell r="AG1055">
            <v>1</v>
          </cell>
          <cell r="AH1055">
            <v>0</v>
          </cell>
          <cell r="AI1055">
            <v>81.257191630117362</v>
          </cell>
          <cell r="AK1055">
            <v>5285</v>
          </cell>
          <cell r="AL1055">
            <v>0</v>
          </cell>
          <cell r="AM1055">
            <v>0</v>
          </cell>
          <cell r="AN1055">
            <v>5285.1949346767105</v>
          </cell>
          <cell r="AR1055">
            <v>5367</v>
          </cell>
          <cell r="AX1055">
            <v>0</v>
          </cell>
        </row>
        <row r="1057">
          <cell r="C1057" t="str">
            <v>60855TAllUD3AllFlow</v>
          </cell>
          <cell r="AF1057">
            <v>0</v>
          </cell>
          <cell r="AG1057">
            <v>0</v>
          </cell>
          <cell r="AI1057">
            <v>-3.2000000000000001E-7</v>
          </cell>
          <cell r="AK1057">
            <v>27</v>
          </cell>
          <cell r="AL1057">
            <v>1</v>
          </cell>
          <cell r="AN1057">
            <v>26.064946999999997</v>
          </cell>
          <cell r="AR1057">
            <v>27</v>
          </cell>
          <cell r="AX1057">
            <v>0</v>
          </cell>
        </row>
        <row r="1058">
          <cell r="C1058" t="str">
            <v>35322AllUD3AllFlow</v>
          </cell>
          <cell r="AF1058">
            <v>0</v>
          </cell>
          <cell r="AI1058">
            <v>0</v>
          </cell>
          <cell r="AK1058">
            <v>59</v>
          </cell>
          <cell r="AN1058">
            <v>59.221967839999998</v>
          </cell>
          <cell r="AR1058">
            <v>59</v>
          </cell>
        </row>
        <row r="1059">
          <cell r="C1059" t="str">
            <v xml:space="preserve">AHFS_other_liabilities </v>
          </cell>
          <cell r="AF1059">
            <v>6</v>
          </cell>
          <cell r="AG1059">
            <v>0</v>
          </cell>
          <cell r="AI1059">
            <v>6.2294009671847439</v>
          </cell>
          <cell r="AK1059">
            <v>1845</v>
          </cell>
          <cell r="AL1059">
            <v>0</v>
          </cell>
          <cell r="AN1059">
            <v>1844.3526500133403</v>
          </cell>
          <cell r="AR1059">
            <v>1851</v>
          </cell>
        </row>
        <row r="1060">
          <cell r="C1060" t="str">
            <v>60860TAllUD3AllFlow</v>
          </cell>
          <cell r="AF1060">
            <v>6</v>
          </cell>
          <cell r="AI1060">
            <v>6.2294009671847439</v>
          </cell>
          <cell r="AK1060">
            <v>1904</v>
          </cell>
          <cell r="AN1060">
            <v>1903.5746178533402</v>
          </cell>
          <cell r="AR1060">
            <v>1910</v>
          </cell>
          <cell r="AX1060">
            <v>0</v>
          </cell>
          <cell r="BA1060">
            <v>0</v>
          </cell>
        </row>
        <row r="1061">
          <cell r="C1061" t="str">
            <v>60870TAllUD3AllFlow</v>
          </cell>
          <cell r="AF1061">
            <v>6</v>
          </cell>
          <cell r="AG1061">
            <v>0</v>
          </cell>
          <cell r="AH1061">
            <v>0</v>
          </cell>
          <cell r="AI1061">
            <v>6.2294006471847441</v>
          </cell>
          <cell r="AK1061">
            <v>1931</v>
          </cell>
          <cell r="AL1061">
            <v>1</v>
          </cell>
          <cell r="AM1061">
            <v>0</v>
          </cell>
          <cell r="AN1061">
            <v>1929.6395648533403</v>
          </cell>
          <cell r="AR1061">
            <v>1937</v>
          </cell>
          <cell r="AX1061">
            <v>0</v>
          </cell>
        </row>
        <row r="1063"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K1063">
            <v>426</v>
          </cell>
          <cell r="AL1063">
            <v>0</v>
          </cell>
          <cell r="AM1063">
            <v>0</v>
          </cell>
          <cell r="AN1063">
            <v>425.68076868999998</v>
          </cell>
          <cell r="AR1063">
            <v>426</v>
          </cell>
        </row>
        <row r="1065">
          <cell r="AF1065">
            <v>3</v>
          </cell>
          <cell r="AG1065">
            <v>3</v>
          </cell>
          <cell r="AH1065">
            <v>0</v>
          </cell>
          <cell r="AI1065">
            <v>0</v>
          </cell>
          <cell r="AK1065">
            <v>1471</v>
          </cell>
          <cell r="AL1065">
            <v>0</v>
          </cell>
          <cell r="AM1065">
            <v>0</v>
          </cell>
          <cell r="AN1065">
            <v>1471.49037686</v>
          </cell>
          <cell r="AR1065">
            <v>1474</v>
          </cell>
        </row>
        <row r="1067">
          <cell r="AF1067">
            <v>0</v>
          </cell>
          <cell r="AG1067">
            <v>0</v>
          </cell>
          <cell r="AI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R1067">
            <v>0</v>
          </cell>
        </row>
        <row r="1072">
          <cell r="C1072" t="str">
            <v>61105SHA410M881C</v>
          </cell>
          <cell r="AF1072">
            <v>0</v>
          </cell>
          <cell r="AI1072">
            <v>0</v>
          </cell>
          <cell r="AR1072">
            <v>0</v>
          </cell>
          <cell r="AX1072">
            <v>0</v>
          </cell>
        </row>
        <row r="1073">
          <cell r="C1073" t="str">
            <v>61105SHA410M882</v>
          </cell>
          <cell r="AF1073">
            <v>0</v>
          </cell>
          <cell r="AI1073">
            <v>0</v>
          </cell>
          <cell r="AR1073">
            <v>0</v>
          </cell>
          <cell r="AX1073">
            <v>0</v>
          </cell>
        </row>
        <row r="1074">
          <cell r="C1074" t="str">
            <v>61105SHA410M889</v>
          </cell>
          <cell r="AF1074">
            <v>0</v>
          </cell>
          <cell r="AI1074">
            <v>0</v>
          </cell>
          <cell r="AR1074">
            <v>0</v>
          </cell>
          <cell r="AX1074">
            <v>0</v>
          </cell>
        </row>
        <row r="1075">
          <cell r="C1075" t="str">
            <v>61105SHA410M883</v>
          </cell>
          <cell r="AF1075">
            <v>0</v>
          </cell>
          <cell r="AI1075">
            <v>0</v>
          </cell>
          <cell r="AR1075">
            <v>0</v>
          </cell>
          <cell r="AX1075">
            <v>0</v>
          </cell>
        </row>
        <row r="1076">
          <cell r="C1076" t="str">
            <v>61105SHA410M880T</v>
          </cell>
          <cell r="AF1076">
            <v>0</v>
          </cell>
          <cell r="AI1076">
            <v>0</v>
          </cell>
          <cell r="AR1076">
            <v>0</v>
          </cell>
          <cell r="AX1076">
            <v>0</v>
          </cell>
        </row>
        <row r="1078">
          <cell r="C1078" t="str">
            <v>61105SHA420M881C</v>
          </cell>
          <cell r="AF1078">
            <v>55515</v>
          </cell>
          <cell r="AI1078">
            <v>55515</v>
          </cell>
          <cell r="AR1078">
            <v>55515</v>
          </cell>
          <cell r="AX1078">
            <v>0</v>
          </cell>
        </row>
        <row r="1079">
          <cell r="C1079" t="str">
            <v>61105SHA420M882</v>
          </cell>
          <cell r="AF1079">
            <v>0</v>
          </cell>
          <cell r="AI1079">
            <v>0</v>
          </cell>
          <cell r="AR1079">
            <v>0</v>
          </cell>
          <cell r="AX1079">
            <v>0</v>
          </cell>
        </row>
        <row r="1080">
          <cell r="C1080" t="str">
            <v>61105SHA420M889</v>
          </cell>
          <cell r="AF1080">
            <v>0</v>
          </cell>
          <cell r="AI1080">
            <v>0</v>
          </cell>
          <cell r="AR1080">
            <v>0</v>
          </cell>
          <cell r="AX1080">
            <v>0</v>
          </cell>
        </row>
        <row r="1081">
          <cell r="C1081" t="str">
            <v>61105SHA420M883</v>
          </cell>
          <cell r="AF1081">
            <v>4709</v>
          </cell>
          <cell r="AI1081">
            <v>4709</v>
          </cell>
          <cell r="AR1081">
            <v>4709</v>
          </cell>
          <cell r="AX1081">
            <v>0</v>
          </cell>
        </row>
        <row r="1082">
          <cell r="C1082" t="str">
            <v>61105SHA420M880T</v>
          </cell>
          <cell r="AF1082">
            <v>50806</v>
          </cell>
          <cell r="AI1082">
            <v>50806</v>
          </cell>
          <cell r="AR1082">
            <v>50806</v>
          </cell>
          <cell r="AX1082">
            <v>0</v>
          </cell>
        </row>
        <row r="1084">
          <cell r="C1084" t="str">
            <v>61105AllUD3M881C</v>
          </cell>
          <cell r="AF1084">
            <v>55515</v>
          </cell>
          <cell r="AI1084">
            <v>55515</v>
          </cell>
          <cell r="AR1084">
            <v>55515</v>
          </cell>
          <cell r="AX1084">
            <v>0</v>
          </cell>
        </row>
        <row r="1085">
          <cell r="C1085" t="str">
            <v>61105AllUD3M882</v>
          </cell>
          <cell r="AF1085">
            <v>0</v>
          </cell>
          <cell r="AI1085">
            <v>0</v>
          </cell>
          <cell r="AR1085">
            <v>0</v>
          </cell>
          <cell r="AX1085">
            <v>0</v>
          </cell>
        </row>
        <row r="1086">
          <cell r="C1086" t="str">
            <v>61105AllUD3M889</v>
          </cell>
          <cell r="AF1086">
            <v>0</v>
          </cell>
          <cell r="AI1086">
            <v>0</v>
          </cell>
          <cell r="AR1086">
            <v>0</v>
          </cell>
          <cell r="AX1086">
            <v>0</v>
          </cell>
        </row>
        <row r="1087">
          <cell r="C1087" t="str">
            <v>61105AllUD3M883</v>
          </cell>
          <cell r="AF1087">
            <v>4709</v>
          </cell>
          <cell r="AI1087">
            <v>4709</v>
          </cell>
          <cell r="AR1087">
            <v>4709</v>
          </cell>
          <cell r="AX1087">
            <v>0</v>
          </cell>
        </row>
        <row r="1088">
          <cell r="C1088" t="str">
            <v>61105AllUD3M880T</v>
          </cell>
          <cell r="AF1088">
            <v>50806</v>
          </cell>
          <cell r="AI1088">
            <v>50806</v>
          </cell>
          <cell r="AR1088">
            <v>50806</v>
          </cell>
          <cell r="AX1088">
            <v>0</v>
          </cell>
        </row>
        <row r="1093">
          <cell r="C1093" t="str">
            <v>50535TPRO110M160</v>
          </cell>
          <cell r="E1093">
            <v>0</v>
          </cell>
          <cell r="H1093">
            <v>0</v>
          </cell>
          <cell r="J1093">
            <v>0</v>
          </cell>
          <cell r="M1093">
            <v>0</v>
          </cell>
          <cell r="O1093">
            <v>0</v>
          </cell>
          <cell r="R1093">
            <v>0</v>
          </cell>
          <cell r="T1093">
            <v>0</v>
          </cell>
          <cell r="W1093">
            <v>0</v>
          </cell>
          <cell r="Y1093">
            <v>0</v>
          </cell>
          <cell r="AA1093">
            <v>0</v>
          </cell>
          <cell r="AD1093">
            <v>0</v>
          </cell>
          <cell r="AF1093">
            <v>0</v>
          </cell>
          <cell r="AI1093">
            <v>0</v>
          </cell>
          <cell r="AK1093">
            <v>0</v>
          </cell>
          <cell r="AN1093">
            <v>0</v>
          </cell>
          <cell r="AR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C1093">
            <v>0</v>
          </cell>
          <cell r="BF1093">
            <v>0</v>
          </cell>
          <cell r="BH1093">
            <v>0</v>
          </cell>
          <cell r="BK1093">
            <v>0</v>
          </cell>
          <cell r="BM1093">
            <v>0</v>
          </cell>
        </row>
        <row r="1094">
          <cell r="C1094" t="str">
            <v>50535TPRO120M160</v>
          </cell>
          <cell r="E1094">
            <v>3</v>
          </cell>
          <cell r="H1094">
            <v>3.2098845610854467</v>
          </cell>
          <cell r="J1094">
            <v>0</v>
          </cell>
          <cell r="M1094">
            <v>0</v>
          </cell>
          <cell r="O1094">
            <v>14</v>
          </cell>
          <cell r="Q1094">
            <v>0</v>
          </cell>
          <cell r="R1094">
            <v>13.74730245058722</v>
          </cell>
          <cell r="T1094">
            <v>0</v>
          </cell>
          <cell r="V1094">
            <v>0</v>
          </cell>
          <cell r="W1094">
            <v>0.45979265000000002</v>
          </cell>
          <cell r="Y1094">
            <v>0</v>
          </cell>
          <cell r="AD1094">
            <v>0</v>
          </cell>
          <cell r="AF1094">
            <v>17</v>
          </cell>
          <cell r="AI1094">
            <v>17.416979661672666</v>
          </cell>
          <cell r="AK1094">
            <v>0</v>
          </cell>
          <cell r="AN1094">
            <v>0</v>
          </cell>
          <cell r="AR1094">
            <v>17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C1094">
            <v>0</v>
          </cell>
          <cell r="BF1094">
            <v>0.47957125388293204</v>
          </cell>
          <cell r="BH1094">
            <v>3</v>
          </cell>
          <cell r="BK1094">
            <v>2.7303133072025152</v>
          </cell>
          <cell r="BM1094">
            <v>0</v>
          </cell>
        </row>
        <row r="1095">
          <cell r="C1095" t="str">
            <v>50535TPRO210TM160</v>
          </cell>
          <cell r="E1095">
            <v>40</v>
          </cell>
          <cell r="H1095">
            <v>39.574611042262546</v>
          </cell>
          <cell r="J1095">
            <v>2</v>
          </cell>
          <cell r="M1095">
            <v>2.0512916486531192</v>
          </cell>
          <cell r="O1095">
            <v>0</v>
          </cell>
          <cell r="R1095">
            <v>2.7674259999999999E-2</v>
          </cell>
          <cell r="T1095">
            <v>5</v>
          </cell>
          <cell r="W1095">
            <v>4.6379999999999999</v>
          </cell>
          <cell r="Y1095">
            <v>0</v>
          </cell>
          <cell r="AD1095">
            <v>0</v>
          </cell>
          <cell r="AF1095">
            <v>46</v>
          </cell>
          <cell r="AI1095">
            <v>46.291576950915662</v>
          </cell>
          <cell r="AK1095">
            <v>0</v>
          </cell>
          <cell r="AN1095">
            <v>0</v>
          </cell>
          <cell r="AR1095">
            <v>46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C1095">
            <v>38</v>
          </cell>
          <cell r="BF1095">
            <v>37.707816458363709</v>
          </cell>
          <cell r="BH1095">
            <v>2</v>
          </cell>
          <cell r="BK1095">
            <v>1.8667945838988382</v>
          </cell>
          <cell r="BM1095">
            <v>0</v>
          </cell>
        </row>
        <row r="1096">
          <cell r="C1096" t="str">
            <v>50535TPRO230TM160</v>
          </cell>
          <cell r="E1096">
            <v>0</v>
          </cell>
          <cell r="H1096">
            <v>2.2206218839000002E-5</v>
          </cell>
          <cell r="J1096">
            <v>0</v>
          </cell>
          <cell r="M1096">
            <v>0</v>
          </cell>
          <cell r="O1096">
            <v>0</v>
          </cell>
          <cell r="R1096">
            <v>0</v>
          </cell>
          <cell r="T1096">
            <v>0</v>
          </cell>
          <cell r="W1096">
            <v>0</v>
          </cell>
          <cell r="Y1096">
            <v>0</v>
          </cell>
          <cell r="AA1096">
            <v>0</v>
          </cell>
          <cell r="AD1096">
            <v>0</v>
          </cell>
          <cell r="AF1096">
            <v>0</v>
          </cell>
          <cell r="AI1096">
            <v>2.2206218839000002E-5</v>
          </cell>
          <cell r="AK1096">
            <v>0</v>
          </cell>
          <cell r="AM1096">
            <v>0</v>
          </cell>
          <cell r="AN1096">
            <v>0</v>
          </cell>
          <cell r="AR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C1096">
            <v>0</v>
          </cell>
          <cell r="BF1096">
            <v>0</v>
          </cell>
          <cell r="BH1096">
            <v>0</v>
          </cell>
          <cell r="BK1096">
            <v>2.2206218839000002E-5</v>
          </cell>
          <cell r="BM1096">
            <v>0</v>
          </cell>
        </row>
        <row r="1097">
          <cell r="C1097" t="str">
            <v>50535TPRO200TM160</v>
          </cell>
          <cell r="E1097">
            <v>58</v>
          </cell>
          <cell r="F1097">
            <v>0</v>
          </cell>
          <cell r="G1097">
            <v>0</v>
          </cell>
          <cell r="H1097">
            <v>58.182623579520758</v>
          </cell>
          <cell r="J1097">
            <v>10</v>
          </cell>
          <cell r="K1097">
            <v>0</v>
          </cell>
          <cell r="L1097">
            <v>-1</v>
          </cell>
          <cell r="M1097">
            <v>11.014287277751171</v>
          </cell>
          <cell r="O1097">
            <v>4</v>
          </cell>
          <cell r="P1097">
            <v>0</v>
          </cell>
          <cell r="R1097">
            <v>4.3723833179708924</v>
          </cell>
          <cell r="T1097">
            <v>0</v>
          </cell>
          <cell r="U1097">
            <v>0</v>
          </cell>
          <cell r="W1097">
            <v>7.1963599999999997E-3</v>
          </cell>
          <cell r="Y1097">
            <v>1</v>
          </cell>
          <cell r="AA1097">
            <v>2</v>
          </cell>
          <cell r="AD1097">
            <v>-1.1879390000000001</v>
          </cell>
          <cell r="AF1097">
            <v>73</v>
          </cell>
          <cell r="AG1097">
            <v>1</v>
          </cell>
          <cell r="AI1097">
            <v>72.388551535242826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R1097">
            <v>73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C1097">
            <v>55</v>
          </cell>
          <cell r="BD1097">
            <v>1</v>
          </cell>
          <cell r="BE1097">
            <v>0</v>
          </cell>
          <cell r="BF1097">
            <v>54.397828808842704</v>
          </cell>
          <cell r="BH1097">
            <v>3</v>
          </cell>
          <cell r="BI1097">
            <v>-1</v>
          </cell>
          <cell r="BJ1097">
            <v>0</v>
          </cell>
          <cell r="BK1097">
            <v>3.7847947706780571</v>
          </cell>
          <cell r="BM1097">
            <v>0</v>
          </cell>
        </row>
        <row r="1098">
          <cell r="C1098" t="str">
            <v>50535TAllUD3M160</v>
          </cell>
          <cell r="E1098">
            <v>101</v>
          </cell>
          <cell r="F1098">
            <v>0</v>
          </cell>
          <cell r="G1098">
            <v>0</v>
          </cell>
          <cell r="H1098">
            <v>100.96714138908759</v>
          </cell>
          <cell r="J1098">
            <v>12</v>
          </cell>
          <cell r="K1098">
            <v>0</v>
          </cell>
          <cell r="L1098">
            <v>-1</v>
          </cell>
          <cell r="M1098">
            <v>13.065578926404291</v>
          </cell>
          <cell r="O1098">
            <v>18</v>
          </cell>
          <cell r="P1098">
            <v>0</v>
          </cell>
          <cell r="Q1098">
            <v>0</v>
          </cell>
          <cell r="R1098">
            <v>18.147360028558111</v>
          </cell>
          <cell r="T1098">
            <v>5</v>
          </cell>
          <cell r="U1098">
            <v>0</v>
          </cell>
          <cell r="V1098">
            <v>0</v>
          </cell>
          <cell r="W1098">
            <v>5.1049890099999997</v>
          </cell>
          <cell r="Y1098">
            <v>1</v>
          </cell>
          <cell r="Z1098">
            <v>0</v>
          </cell>
          <cell r="AA1098">
            <v>2</v>
          </cell>
          <cell r="AB1098">
            <v>0</v>
          </cell>
          <cell r="AC1098">
            <v>0</v>
          </cell>
          <cell r="AD1098">
            <v>-1.1879390000000001</v>
          </cell>
          <cell r="AF1098">
            <v>136</v>
          </cell>
          <cell r="AG1098">
            <v>1</v>
          </cell>
          <cell r="AH1098">
            <v>0</v>
          </cell>
          <cell r="AI1098">
            <v>136.09713035404999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R1098">
            <v>136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C1098">
            <v>93</v>
          </cell>
          <cell r="BD1098">
            <v>1</v>
          </cell>
          <cell r="BE1098">
            <v>0</v>
          </cell>
          <cell r="BF1098">
            <v>92.585216521089336</v>
          </cell>
          <cell r="BH1098">
            <v>8</v>
          </cell>
          <cell r="BI1098">
            <v>-1</v>
          </cell>
          <cell r="BJ1098">
            <v>0</v>
          </cell>
          <cell r="BK1098">
            <v>8.3819248679982508</v>
          </cell>
          <cell r="BM1098">
            <v>0</v>
          </cell>
        </row>
        <row r="1101">
          <cell r="C1101" t="str">
            <v>50535TPRO110M177</v>
          </cell>
          <cell r="E1101">
            <v>0</v>
          </cell>
          <cell r="H1101">
            <v>0</v>
          </cell>
          <cell r="J1101">
            <v>0</v>
          </cell>
          <cell r="M1101">
            <v>0</v>
          </cell>
          <cell r="O1101">
            <v>0</v>
          </cell>
          <cell r="R1101">
            <v>0</v>
          </cell>
          <cell r="T1101">
            <v>0</v>
          </cell>
          <cell r="W1101">
            <v>0</v>
          </cell>
          <cell r="Y1101">
            <v>0</v>
          </cell>
          <cell r="AA1101">
            <v>0</v>
          </cell>
          <cell r="AD1101">
            <v>0</v>
          </cell>
          <cell r="AF1101">
            <v>0</v>
          </cell>
          <cell r="AI1101">
            <v>0</v>
          </cell>
          <cell r="AK1101">
            <v>0</v>
          </cell>
          <cell r="AN1101">
            <v>0</v>
          </cell>
          <cell r="AR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C1101">
            <v>0</v>
          </cell>
          <cell r="BF1101">
            <v>0</v>
          </cell>
          <cell r="BH1101">
            <v>0</v>
          </cell>
          <cell r="BK1101">
            <v>0</v>
          </cell>
          <cell r="BM1101">
            <v>0</v>
          </cell>
        </row>
        <row r="1102">
          <cell r="C1102" t="str">
            <v>50535TPRO120M177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Q1102">
            <v>0</v>
          </cell>
          <cell r="R1102">
            <v>0</v>
          </cell>
          <cell r="T1102">
            <v>0</v>
          </cell>
          <cell r="V1102">
            <v>0</v>
          </cell>
          <cell r="W1102">
            <v>0</v>
          </cell>
          <cell r="Y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R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C1102">
            <v>0</v>
          </cell>
          <cell r="BF1102">
            <v>0</v>
          </cell>
          <cell r="BH1102">
            <v>0</v>
          </cell>
          <cell r="BK1102">
            <v>0</v>
          </cell>
          <cell r="BM1102">
            <v>0</v>
          </cell>
        </row>
        <row r="1103">
          <cell r="C1103" t="str">
            <v>50535TPRO210TM177</v>
          </cell>
          <cell r="E1103">
            <v>0</v>
          </cell>
          <cell r="H1103">
            <v>0</v>
          </cell>
          <cell r="J1103">
            <v>0</v>
          </cell>
          <cell r="M1103">
            <v>0</v>
          </cell>
          <cell r="O1103">
            <v>0</v>
          </cell>
          <cell r="R1103">
            <v>0</v>
          </cell>
          <cell r="T1103">
            <v>0</v>
          </cell>
          <cell r="W1103">
            <v>0</v>
          </cell>
          <cell r="Y1103">
            <v>0</v>
          </cell>
          <cell r="AD1103">
            <v>0</v>
          </cell>
          <cell r="AF1103">
            <v>0</v>
          </cell>
          <cell r="AI1103">
            <v>0</v>
          </cell>
          <cell r="AK1103">
            <v>0</v>
          </cell>
          <cell r="AN1103">
            <v>0</v>
          </cell>
          <cell r="AR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C1103">
            <v>0</v>
          </cell>
          <cell r="BF1103">
            <v>0</v>
          </cell>
          <cell r="BH1103">
            <v>0</v>
          </cell>
          <cell r="BK1103">
            <v>0</v>
          </cell>
          <cell r="BM1103">
            <v>0</v>
          </cell>
        </row>
        <row r="1104">
          <cell r="C1104" t="str">
            <v>50535TPRO230TM177</v>
          </cell>
          <cell r="E1104">
            <v>0</v>
          </cell>
          <cell r="H1104">
            <v>0</v>
          </cell>
          <cell r="J1104">
            <v>0</v>
          </cell>
          <cell r="M1104">
            <v>0</v>
          </cell>
          <cell r="O1104">
            <v>-30</v>
          </cell>
          <cell r="R1104">
            <v>-29.550296819999996</v>
          </cell>
          <cell r="T1104">
            <v>0</v>
          </cell>
          <cell r="W1104">
            <v>0</v>
          </cell>
          <cell r="Y1104">
            <v>0</v>
          </cell>
          <cell r="AA1104">
            <v>0</v>
          </cell>
          <cell r="AD1104">
            <v>0</v>
          </cell>
          <cell r="AF1104">
            <v>-30</v>
          </cell>
          <cell r="AI1104">
            <v>-29.550296819999996</v>
          </cell>
          <cell r="AK1104">
            <v>0</v>
          </cell>
          <cell r="AM1104">
            <v>0</v>
          </cell>
          <cell r="AN1104">
            <v>0</v>
          </cell>
          <cell r="AR1104">
            <v>-3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C1104">
            <v>0</v>
          </cell>
          <cell r="BF1104">
            <v>0</v>
          </cell>
          <cell r="BH1104">
            <v>0</v>
          </cell>
          <cell r="BK1104">
            <v>0</v>
          </cell>
          <cell r="BM1104">
            <v>0</v>
          </cell>
        </row>
        <row r="1105">
          <cell r="C1105" t="str">
            <v>50535TPRO200TM177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O1105">
            <v>0</v>
          </cell>
          <cell r="P1105">
            <v>0</v>
          </cell>
          <cell r="R1105">
            <v>0</v>
          </cell>
          <cell r="T1105">
            <v>0</v>
          </cell>
          <cell r="U1105">
            <v>0</v>
          </cell>
          <cell r="W1105">
            <v>0</v>
          </cell>
          <cell r="Y1105">
            <v>0</v>
          </cell>
          <cell r="AA1105">
            <v>0</v>
          </cell>
          <cell r="AD1105">
            <v>0</v>
          </cell>
          <cell r="AF1105">
            <v>0</v>
          </cell>
          <cell r="AG1105">
            <v>0</v>
          </cell>
          <cell r="AI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R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M1105">
            <v>0</v>
          </cell>
        </row>
        <row r="1106">
          <cell r="C1106" t="str">
            <v>50535TAllUD3M177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O1106">
            <v>-30</v>
          </cell>
          <cell r="P1106">
            <v>0</v>
          </cell>
          <cell r="Q1106">
            <v>0</v>
          </cell>
          <cell r="R1106">
            <v>-29.550296819999996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F1106">
            <v>-30</v>
          </cell>
          <cell r="AG1106">
            <v>0</v>
          </cell>
          <cell r="AH1106">
            <v>0</v>
          </cell>
          <cell r="AI1106">
            <v>-29.550296819999996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R1106">
            <v>-3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M1106">
            <v>0</v>
          </cell>
        </row>
        <row r="1108">
          <cell r="C1108" t="str">
            <v>50535TPRO110M290</v>
          </cell>
          <cell r="E1108">
            <v>0</v>
          </cell>
          <cell r="H1108">
            <v>0</v>
          </cell>
          <cell r="J1108">
            <v>0</v>
          </cell>
          <cell r="M1108">
            <v>0</v>
          </cell>
          <cell r="O1108">
            <v>0</v>
          </cell>
          <cell r="R1108">
            <v>0</v>
          </cell>
          <cell r="T1108">
            <v>0</v>
          </cell>
          <cell r="W1108">
            <v>0</v>
          </cell>
          <cell r="Y1108">
            <v>0</v>
          </cell>
          <cell r="AA1108">
            <v>0</v>
          </cell>
          <cell r="AD1108">
            <v>0</v>
          </cell>
          <cell r="AF1108">
            <v>0</v>
          </cell>
          <cell r="AI1108">
            <v>0</v>
          </cell>
          <cell r="AK1108">
            <v>0</v>
          </cell>
          <cell r="AN1108">
            <v>0</v>
          </cell>
          <cell r="AR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C1108">
            <v>0</v>
          </cell>
          <cell r="BF1108">
            <v>0</v>
          </cell>
          <cell r="BH1108">
            <v>0</v>
          </cell>
          <cell r="BK1108">
            <v>0</v>
          </cell>
          <cell r="BM1108">
            <v>0</v>
          </cell>
        </row>
        <row r="1109">
          <cell r="C1109" t="str">
            <v>50535TPRO120M290</v>
          </cell>
          <cell r="E1109">
            <v>-10</v>
          </cell>
          <cell r="H1109">
            <v>-10.189326067949224</v>
          </cell>
          <cell r="J1109">
            <v>-1</v>
          </cell>
          <cell r="M1109">
            <v>-1.2636136411666827</v>
          </cell>
          <cell r="O1109">
            <v>0</v>
          </cell>
          <cell r="R1109">
            <v>0</v>
          </cell>
          <cell r="T1109">
            <v>0</v>
          </cell>
          <cell r="W1109">
            <v>0</v>
          </cell>
          <cell r="Y1109">
            <v>0</v>
          </cell>
          <cell r="AD1109">
            <v>0</v>
          </cell>
          <cell r="AF1109">
            <v>-11</v>
          </cell>
          <cell r="AI1109">
            <v>-11.452939709115908</v>
          </cell>
          <cell r="AK1109">
            <v>0</v>
          </cell>
          <cell r="AN1109">
            <v>0</v>
          </cell>
          <cell r="AR1109">
            <v>-11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C1109">
            <v>-6</v>
          </cell>
          <cell r="BF1109">
            <v>-6.2277649694479953</v>
          </cell>
          <cell r="BH1109">
            <v>-4</v>
          </cell>
          <cell r="BK1109">
            <v>-3.9615610985012291</v>
          </cell>
          <cell r="BM1109">
            <v>0</v>
          </cell>
        </row>
        <row r="1110">
          <cell r="C1110" t="str">
            <v>50535TPRO210TM290</v>
          </cell>
          <cell r="E1110">
            <v>-106</v>
          </cell>
          <cell r="H1110">
            <v>-106.03398843796195</v>
          </cell>
          <cell r="J1110">
            <v>0</v>
          </cell>
          <cell r="M1110">
            <v>-4.1970724948262997E-2</v>
          </cell>
          <cell r="O1110">
            <v>0</v>
          </cell>
          <cell r="R1110">
            <v>0</v>
          </cell>
          <cell r="T1110">
            <v>-5</v>
          </cell>
          <cell r="W1110">
            <v>-5.3730000000000002</v>
          </cell>
          <cell r="Y1110">
            <v>0</v>
          </cell>
          <cell r="AD1110">
            <v>0</v>
          </cell>
          <cell r="AF1110">
            <v>-111</v>
          </cell>
          <cell r="AI1110">
            <v>-111.44895916291021</v>
          </cell>
          <cell r="AK1110">
            <v>0</v>
          </cell>
          <cell r="AN1110">
            <v>0</v>
          </cell>
          <cell r="AR1110">
            <v>-111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C1110">
            <v>-105</v>
          </cell>
          <cell r="BF1110">
            <v>-105.36032348374334</v>
          </cell>
          <cell r="BH1110">
            <v>-1</v>
          </cell>
          <cell r="BK1110">
            <v>-0.67366495421859907</v>
          </cell>
          <cell r="BM1110">
            <v>0</v>
          </cell>
        </row>
        <row r="1111">
          <cell r="C1111" t="str">
            <v>50535TPRO230TM290</v>
          </cell>
          <cell r="E1111">
            <v>0</v>
          </cell>
          <cell r="H1111">
            <v>0</v>
          </cell>
          <cell r="J1111">
            <v>0</v>
          </cell>
          <cell r="M1111">
            <v>0</v>
          </cell>
          <cell r="O1111">
            <v>0</v>
          </cell>
          <cell r="R1111">
            <v>0</v>
          </cell>
          <cell r="T1111">
            <v>0</v>
          </cell>
          <cell r="W1111">
            <v>0</v>
          </cell>
          <cell r="Y1111">
            <v>0</v>
          </cell>
          <cell r="AA1111">
            <v>0</v>
          </cell>
          <cell r="AD1111">
            <v>0</v>
          </cell>
          <cell r="AF1111">
            <v>0</v>
          </cell>
          <cell r="AI1111">
            <v>0</v>
          </cell>
          <cell r="AK1111">
            <v>0</v>
          </cell>
          <cell r="AN1111">
            <v>0</v>
          </cell>
          <cell r="AR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C1111">
            <v>0</v>
          </cell>
          <cell r="BF1111">
            <v>0</v>
          </cell>
          <cell r="BH1111">
            <v>0</v>
          </cell>
          <cell r="BK1111">
            <v>0</v>
          </cell>
          <cell r="BM1111">
            <v>0</v>
          </cell>
        </row>
        <row r="1112">
          <cell r="C1112" t="str">
            <v>50535TPRO200TM290</v>
          </cell>
          <cell r="E1112">
            <v>-4</v>
          </cell>
          <cell r="F1112">
            <v>-1</v>
          </cell>
          <cell r="H1112">
            <v>-3.3662261753894418</v>
          </cell>
          <cell r="J1112">
            <v>-5</v>
          </cell>
          <cell r="K1112">
            <v>0</v>
          </cell>
          <cell r="M1112">
            <v>-4.9173729100000001</v>
          </cell>
          <cell r="O1112">
            <v>-5</v>
          </cell>
          <cell r="P1112">
            <v>0</v>
          </cell>
          <cell r="Q1112">
            <v>0</v>
          </cell>
          <cell r="R1112">
            <v>-4.7228035486837081</v>
          </cell>
          <cell r="T1112">
            <v>1</v>
          </cell>
          <cell r="U1112">
            <v>0</v>
          </cell>
          <cell r="V1112">
            <v>1</v>
          </cell>
          <cell r="W1112">
            <v>0</v>
          </cell>
          <cell r="Y1112">
            <v>0</v>
          </cell>
          <cell r="AA1112">
            <v>-1</v>
          </cell>
          <cell r="AD1112">
            <v>0.60502100000000003</v>
          </cell>
          <cell r="AF1112">
            <v>-13</v>
          </cell>
          <cell r="AG1112">
            <v>-1</v>
          </cell>
          <cell r="AI1112">
            <v>-12.401381634073152</v>
          </cell>
          <cell r="AK1112">
            <v>0</v>
          </cell>
          <cell r="AL1112">
            <v>0</v>
          </cell>
          <cell r="AN1112">
            <v>0</v>
          </cell>
          <cell r="AR1112">
            <v>-13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C1112">
            <v>-3</v>
          </cell>
          <cell r="BD1112">
            <v>0</v>
          </cell>
          <cell r="BF1112">
            <v>-2.6682419639402828</v>
          </cell>
          <cell r="BH1112">
            <v>0</v>
          </cell>
          <cell r="BI1112">
            <v>1</v>
          </cell>
          <cell r="BK1112">
            <v>-0.69798421144915901</v>
          </cell>
          <cell r="BM1112">
            <v>-1</v>
          </cell>
        </row>
        <row r="1113">
          <cell r="C1113" t="str">
            <v>50535TAllUD3M290</v>
          </cell>
          <cell r="E1113">
            <v>-120</v>
          </cell>
          <cell r="F1113">
            <v>-1</v>
          </cell>
          <cell r="G1113">
            <v>0</v>
          </cell>
          <cell r="H1113">
            <v>-119.58954068130062</v>
          </cell>
          <cell r="J1113">
            <v>-6</v>
          </cell>
          <cell r="K1113">
            <v>0</v>
          </cell>
          <cell r="L1113">
            <v>0</v>
          </cell>
          <cell r="M1113">
            <v>-6.2229572761149461</v>
          </cell>
          <cell r="O1113">
            <v>-5</v>
          </cell>
          <cell r="P1113">
            <v>0</v>
          </cell>
          <cell r="Q1113">
            <v>0</v>
          </cell>
          <cell r="R1113">
            <v>-4.7228035486837081</v>
          </cell>
          <cell r="T1113">
            <v>-4</v>
          </cell>
          <cell r="U1113">
            <v>0</v>
          </cell>
          <cell r="V1113">
            <v>1</v>
          </cell>
          <cell r="W1113">
            <v>-5.3730000000000002</v>
          </cell>
          <cell r="Y1113">
            <v>0</v>
          </cell>
          <cell r="Z1113">
            <v>0</v>
          </cell>
          <cell r="AA1113">
            <v>-1</v>
          </cell>
          <cell r="AB1113">
            <v>0</v>
          </cell>
          <cell r="AC1113">
            <v>0</v>
          </cell>
          <cell r="AD1113">
            <v>0.60502100000000003</v>
          </cell>
          <cell r="AF1113">
            <v>-135</v>
          </cell>
          <cell r="AG1113">
            <v>-1</v>
          </cell>
          <cell r="AH1113">
            <v>0</v>
          </cell>
          <cell r="AI1113">
            <v>-135.30328050609927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R1113">
            <v>-135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C1113">
            <v>-114</v>
          </cell>
          <cell r="BD1113">
            <v>0</v>
          </cell>
          <cell r="BE1113">
            <v>0</v>
          </cell>
          <cell r="BF1113">
            <v>-114.25633041713162</v>
          </cell>
          <cell r="BH1113">
            <v>-5</v>
          </cell>
          <cell r="BI1113">
            <v>1</v>
          </cell>
          <cell r="BJ1113">
            <v>0</v>
          </cell>
          <cell r="BK1113">
            <v>-5.3332102641689865</v>
          </cell>
          <cell r="BM1113">
            <v>-1</v>
          </cell>
        </row>
        <row r="1116">
          <cell r="C1116" t="str">
            <v>50535TPRO110M170</v>
          </cell>
          <cell r="E1116">
            <v>0</v>
          </cell>
          <cell r="H1116">
            <v>-1.1891054337220999E-2</v>
          </cell>
          <cell r="J1116">
            <v>0</v>
          </cell>
          <cell r="M1116">
            <v>0</v>
          </cell>
          <cell r="O1116">
            <v>0</v>
          </cell>
          <cell r="R1116">
            <v>0</v>
          </cell>
          <cell r="T1116">
            <v>0</v>
          </cell>
          <cell r="W1116">
            <v>0</v>
          </cell>
          <cell r="Y1116">
            <v>0</v>
          </cell>
          <cell r="AA1116">
            <v>0</v>
          </cell>
          <cell r="AD1116">
            <v>0</v>
          </cell>
          <cell r="AF1116">
            <v>0</v>
          </cell>
          <cell r="AI1116">
            <v>-1.1891054337220999E-2</v>
          </cell>
          <cell r="AK1116">
            <v>0</v>
          </cell>
          <cell r="AN1116">
            <v>0</v>
          </cell>
          <cell r="AR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C1116">
            <v>0</v>
          </cell>
          <cell r="BF1116">
            <v>0</v>
          </cell>
          <cell r="BH1116">
            <v>0</v>
          </cell>
          <cell r="BK1116">
            <v>-1.1891054337220999E-2</v>
          </cell>
          <cell r="BM1116">
            <v>0</v>
          </cell>
        </row>
        <row r="1117">
          <cell r="C1117" t="str">
            <v>50535TPRO120M170</v>
          </cell>
          <cell r="E1117">
            <v>-7</v>
          </cell>
          <cell r="H1117">
            <v>-7.1606957121308756</v>
          </cell>
          <cell r="J1117">
            <v>0</v>
          </cell>
          <cell r="M1117">
            <v>0</v>
          </cell>
          <cell r="O1117">
            <v>-1</v>
          </cell>
          <cell r="Q1117">
            <v>0</v>
          </cell>
          <cell r="R1117">
            <v>-1.0987477800000001</v>
          </cell>
          <cell r="T1117">
            <v>0</v>
          </cell>
          <cell r="V1117">
            <v>0</v>
          </cell>
          <cell r="W1117">
            <v>0</v>
          </cell>
          <cell r="Y1117">
            <v>0</v>
          </cell>
          <cell r="AA1117">
            <v>0</v>
          </cell>
          <cell r="AD1117">
            <v>0</v>
          </cell>
          <cell r="AF1117">
            <v>-8</v>
          </cell>
          <cell r="AI1117">
            <v>-8.2594434921308757</v>
          </cell>
          <cell r="AK1117">
            <v>0</v>
          </cell>
          <cell r="AN1117">
            <v>0</v>
          </cell>
          <cell r="AR1117">
            <v>-8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C1117">
            <v>-2</v>
          </cell>
          <cell r="BF1117">
            <v>-1.841515511345031</v>
          </cell>
          <cell r="BH1117">
            <v>-5</v>
          </cell>
          <cell r="BK1117">
            <v>-5.3191802007858442</v>
          </cell>
          <cell r="BM1117">
            <v>0</v>
          </cell>
        </row>
        <row r="1118">
          <cell r="C1118" t="str">
            <v>50535TPRO210TM170</v>
          </cell>
          <cell r="E1118">
            <v>-36</v>
          </cell>
          <cell r="H1118">
            <v>-36.105553055600367</v>
          </cell>
          <cell r="J1118">
            <v>-1</v>
          </cell>
          <cell r="M1118">
            <v>-0.55803002736666296</v>
          </cell>
          <cell r="O1118">
            <v>0</v>
          </cell>
          <cell r="R1118">
            <v>-9.0550640000000002E-2</v>
          </cell>
          <cell r="T1118">
            <v>-1</v>
          </cell>
          <cell r="W1118">
            <v>-0.61599999999999999</v>
          </cell>
          <cell r="Y1118">
            <v>0</v>
          </cell>
          <cell r="AD1118">
            <v>0</v>
          </cell>
          <cell r="AF1118">
            <v>-37</v>
          </cell>
          <cell r="AI1118">
            <v>-37.370133722967026</v>
          </cell>
          <cell r="AK1118">
            <v>0</v>
          </cell>
          <cell r="AN1118">
            <v>0</v>
          </cell>
          <cell r="AR1118">
            <v>-37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C1118">
            <v>-35</v>
          </cell>
          <cell r="BF1118">
            <v>-35.089531433057999</v>
          </cell>
          <cell r="BH1118">
            <v>-1</v>
          </cell>
          <cell r="BK1118">
            <v>-1.0160216225423619</v>
          </cell>
          <cell r="BM1118">
            <v>0</v>
          </cell>
        </row>
        <row r="1119">
          <cell r="C1119" t="str">
            <v>50535TPRO230TM170</v>
          </cell>
          <cell r="E1119">
            <v>-151</v>
          </cell>
          <cell r="H1119">
            <v>-151.48626869699632</v>
          </cell>
          <cell r="J1119">
            <v>0</v>
          </cell>
          <cell r="M1119">
            <v>0</v>
          </cell>
          <cell r="O1119">
            <v>-14</v>
          </cell>
          <cell r="Q1119">
            <v>-1</v>
          </cell>
          <cell r="R1119">
            <v>-13.119569476566287</v>
          </cell>
          <cell r="T1119">
            <v>0</v>
          </cell>
          <cell r="W1119">
            <v>0</v>
          </cell>
          <cell r="Y1119">
            <v>0</v>
          </cell>
          <cell r="AA1119">
            <v>-1</v>
          </cell>
          <cell r="AC1119">
            <v>1</v>
          </cell>
          <cell r="AD1119">
            <v>0</v>
          </cell>
          <cell r="AF1119">
            <v>-165</v>
          </cell>
          <cell r="AI1119">
            <v>-164.60583817356257</v>
          </cell>
          <cell r="AK1119">
            <v>0</v>
          </cell>
          <cell r="AM1119">
            <v>0</v>
          </cell>
          <cell r="AN1119">
            <v>0</v>
          </cell>
          <cell r="AR1119">
            <v>-165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C1119">
            <v>-151</v>
          </cell>
          <cell r="BF1119">
            <v>-151.48375428986884</v>
          </cell>
          <cell r="BH1119">
            <v>0</v>
          </cell>
          <cell r="BK1119">
            <v>-2.5144071274869999E-3</v>
          </cell>
          <cell r="BM1119">
            <v>0</v>
          </cell>
        </row>
        <row r="1120">
          <cell r="C1120" t="str">
            <v>50535TPRO200TM170</v>
          </cell>
          <cell r="E1120">
            <v>-3</v>
          </cell>
          <cell r="F1120">
            <v>-1</v>
          </cell>
          <cell r="H1120">
            <v>-2.3854155399213823</v>
          </cell>
          <cell r="J1120">
            <v>0</v>
          </cell>
          <cell r="K1120">
            <v>0</v>
          </cell>
          <cell r="M1120">
            <v>-0.20319524523126201</v>
          </cell>
          <cell r="O1120">
            <v>-1</v>
          </cell>
          <cell r="P1120">
            <v>-1</v>
          </cell>
          <cell r="Q1120">
            <v>0</v>
          </cell>
          <cell r="R1120">
            <v>-0.2422179617187847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D1120">
            <v>0</v>
          </cell>
          <cell r="AF1120">
            <v>-3</v>
          </cell>
          <cell r="AG1120">
            <v>0</v>
          </cell>
          <cell r="AI1120">
            <v>-2.8308287468714752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R1120">
            <v>-3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C1120">
            <v>-2</v>
          </cell>
          <cell r="BD1120">
            <v>0</v>
          </cell>
          <cell r="BF1120">
            <v>-1.7801523708540401</v>
          </cell>
          <cell r="BH1120">
            <v>-1</v>
          </cell>
          <cell r="BI1120">
            <v>0</v>
          </cell>
          <cell r="BK1120">
            <v>-0.60526316906732003</v>
          </cell>
          <cell r="BM1120">
            <v>0</v>
          </cell>
        </row>
        <row r="1121">
          <cell r="C1121" t="str">
            <v>50535TAllUD3M170</v>
          </cell>
          <cell r="E1121">
            <v>-197</v>
          </cell>
          <cell r="F1121">
            <v>-1</v>
          </cell>
          <cell r="G1121">
            <v>0</v>
          </cell>
          <cell r="H1121">
            <v>-197.14982405898616</v>
          </cell>
          <cell r="J1121">
            <v>-1</v>
          </cell>
          <cell r="K1121">
            <v>0</v>
          </cell>
          <cell r="L1121">
            <v>0</v>
          </cell>
          <cell r="M1121">
            <v>-0.76122527259792494</v>
          </cell>
          <cell r="O1121">
            <v>-16</v>
          </cell>
          <cell r="P1121">
            <v>-1</v>
          </cell>
          <cell r="Q1121">
            <v>-1</v>
          </cell>
          <cell r="R1121">
            <v>-14.551085858285072</v>
          </cell>
          <cell r="T1121">
            <v>-1</v>
          </cell>
          <cell r="U1121">
            <v>0</v>
          </cell>
          <cell r="V1121">
            <v>0</v>
          </cell>
          <cell r="W1121">
            <v>-0.61599999999999999</v>
          </cell>
          <cell r="Y1121">
            <v>0</v>
          </cell>
          <cell r="Z1121">
            <v>0</v>
          </cell>
          <cell r="AA1121">
            <v>-1</v>
          </cell>
          <cell r="AB1121">
            <v>0</v>
          </cell>
          <cell r="AC1121">
            <v>1</v>
          </cell>
          <cell r="AD1121">
            <v>0</v>
          </cell>
          <cell r="AF1121">
            <v>-213</v>
          </cell>
          <cell r="AG1121">
            <v>0</v>
          </cell>
          <cell r="AH1121">
            <v>0</v>
          </cell>
          <cell r="AI1121">
            <v>-213.07813518986916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R1121">
            <v>-213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C1121">
            <v>-190</v>
          </cell>
          <cell r="BD1121">
            <v>0</v>
          </cell>
          <cell r="BE1121">
            <v>0</v>
          </cell>
          <cell r="BF1121">
            <v>-190.1949536051259</v>
          </cell>
          <cell r="BH1121">
            <v>-7</v>
          </cell>
          <cell r="BI1121">
            <v>0</v>
          </cell>
          <cell r="BJ1121">
            <v>0</v>
          </cell>
          <cell r="BK1121">
            <v>-6.9548704538602344</v>
          </cell>
          <cell r="BM1121">
            <v>0</v>
          </cell>
        </row>
        <row r="1124">
          <cell r="C1124" t="str">
            <v>50535TPRO110M410</v>
          </cell>
          <cell r="AF1124">
            <v>0</v>
          </cell>
          <cell r="AI1124">
            <v>0</v>
          </cell>
          <cell r="AK1124">
            <v>0</v>
          </cell>
          <cell r="AN1124">
            <v>0</v>
          </cell>
          <cell r="AR1124">
            <v>0</v>
          </cell>
          <cell r="AW1124">
            <v>0</v>
          </cell>
          <cell r="AX1124">
            <v>0</v>
          </cell>
        </row>
        <row r="1125">
          <cell r="C1125" t="str">
            <v>50535TPRO120M410</v>
          </cell>
          <cell r="AF1125">
            <v>0</v>
          </cell>
          <cell r="AI1125">
            <v>0</v>
          </cell>
          <cell r="AK1125">
            <v>0</v>
          </cell>
          <cell r="AN1125">
            <v>0</v>
          </cell>
          <cell r="AR1125">
            <v>0</v>
          </cell>
          <cell r="AW1125">
            <v>0</v>
          </cell>
          <cell r="AX1125">
            <v>0</v>
          </cell>
        </row>
        <row r="1126">
          <cell r="C1126" t="str">
            <v>50535TPRO210TM410</v>
          </cell>
          <cell r="AF1126">
            <v>0</v>
          </cell>
          <cell r="AI1126">
            <v>0</v>
          </cell>
          <cell r="AK1126">
            <v>0</v>
          </cell>
          <cell r="AN1126">
            <v>0</v>
          </cell>
          <cell r="AR1126">
            <v>0</v>
          </cell>
          <cell r="AW1126">
            <v>0</v>
          </cell>
          <cell r="AX1126">
            <v>0</v>
          </cell>
        </row>
        <row r="1127">
          <cell r="C1127" t="str">
            <v>50535TPRO230TM410</v>
          </cell>
          <cell r="AF1127">
            <v>0</v>
          </cell>
          <cell r="AI1127">
            <v>0</v>
          </cell>
          <cell r="AK1127">
            <v>0</v>
          </cell>
          <cell r="AN1127">
            <v>0</v>
          </cell>
          <cell r="AR1127">
            <v>0</v>
          </cell>
          <cell r="AW1127">
            <v>0</v>
          </cell>
          <cell r="AX1127">
            <v>0</v>
          </cell>
        </row>
        <row r="1128">
          <cell r="C1128" t="str">
            <v>50535TPRO200TM410</v>
          </cell>
          <cell r="AF1128">
            <v>0</v>
          </cell>
          <cell r="AG1128">
            <v>0</v>
          </cell>
          <cell r="AI1128">
            <v>0</v>
          </cell>
          <cell r="AK1128">
            <v>0</v>
          </cell>
          <cell r="AL1128">
            <v>0</v>
          </cell>
          <cell r="AN1128">
            <v>0</v>
          </cell>
          <cell r="AR1128">
            <v>0</v>
          </cell>
          <cell r="AW1128">
            <v>0</v>
          </cell>
          <cell r="AX1128">
            <v>0</v>
          </cell>
        </row>
        <row r="1129">
          <cell r="C1129" t="str">
            <v>50535TAllUD3M41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R1129">
            <v>0</v>
          </cell>
          <cell r="AW1129">
            <v>0</v>
          </cell>
          <cell r="AX1129">
            <v>0</v>
          </cell>
          <cell r="BA1129">
            <v>0</v>
          </cell>
        </row>
        <row r="1132">
          <cell r="C1132" t="str">
            <v>50535TPRO110M420</v>
          </cell>
          <cell r="AF1132">
            <v>0</v>
          </cell>
          <cell r="AI1132">
            <v>0</v>
          </cell>
          <cell r="AK1132">
            <v>0</v>
          </cell>
          <cell r="AN1132">
            <v>0</v>
          </cell>
          <cell r="AR1132">
            <v>0</v>
          </cell>
          <cell r="AW1132">
            <v>0</v>
          </cell>
          <cell r="AX1132">
            <v>0</v>
          </cell>
        </row>
        <row r="1133">
          <cell r="C1133" t="str">
            <v>50535TPRO120M420</v>
          </cell>
          <cell r="AF1133">
            <v>0</v>
          </cell>
          <cell r="AI1133">
            <v>0</v>
          </cell>
          <cell r="AK1133">
            <v>0</v>
          </cell>
          <cell r="AN1133">
            <v>0</v>
          </cell>
          <cell r="AR1133">
            <v>0</v>
          </cell>
          <cell r="AW1133">
            <v>0</v>
          </cell>
          <cell r="AX1133">
            <v>0</v>
          </cell>
        </row>
        <row r="1134">
          <cell r="C1134" t="str">
            <v>50535TPRO210TM420</v>
          </cell>
          <cell r="AF1134">
            <v>0</v>
          </cell>
          <cell r="AI1134">
            <v>0</v>
          </cell>
          <cell r="AK1134">
            <v>0</v>
          </cell>
          <cell r="AN1134">
            <v>0</v>
          </cell>
          <cell r="AR1134">
            <v>0</v>
          </cell>
          <cell r="AW1134">
            <v>0</v>
          </cell>
          <cell r="AX1134">
            <v>0</v>
          </cell>
        </row>
        <row r="1135">
          <cell r="C1135" t="str">
            <v>50535TPRO230TM420</v>
          </cell>
          <cell r="AF1135">
            <v>-1</v>
          </cell>
          <cell r="AG1135">
            <v>-2</v>
          </cell>
          <cell r="AH1135">
            <v>1</v>
          </cell>
          <cell r="AI1135">
            <v>0</v>
          </cell>
          <cell r="AK1135">
            <v>0</v>
          </cell>
          <cell r="AL1135">
            <v>0</v>
          </cell>
          <cell r="AN1135">
            <v>0</v>
          </cell>
          <cell r="AR1135">
            <v>-1</v>
          </cell>
          <cell r="AW1135">
            <v>0</v>
          </cell>
          <cell r="AX1135">
            <v>0</v>
          </cell>
        </row>
        <row r="1136">
          <cell r="C1136" t="str">
            <v>50535TPRO200TM420</v>
          </cell>
          <cell r="AF1136">
            <v>0</v>
          </cell>
          <cell r="AG1136">
            <v>1</v>
          </cell>
          <cell r="AI1136">
            <v>-0.69388908999999999</v>
          </cell>
          <cell r="AK1136">
            <v>0</v>
          </cell>
          <cell r="AL1136">
            <v>0</v>
          </cell>
          <cell r="AN1136">
            <v>0</v>
          </cell>
          <cell r="AR1136">
            <v>0</v>
          </cell>
          <cell r="AW1136">
            <v>0</v>
          </cell>
          <cell r="AX1136">
            <v>0</v>
          </cell>
        </row>
        <row r="1137">
          <cell r="C1137" t="str">
            <v>50535TAllUD3M420</v>
          </cell>
          <cell r="AF1137">
            <v>-1</v>
          </cell>
          <cell r="AG1137">
            <v>-1</v>
          </cell>
          <cell r="AH1137">
            <v>1</v>
          </cell>
          <cell r="AI1137">
            <v>-0.69388908999999999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R1137">
            <v>-1</v>
          </cell>
          <cell r="AW1137">
            <v>0</v>
          </cell>
          <cell r="AX1137">
            <v>0</v>
          </cell>
          <cell r="BA1137">
            <v>0</v>
          </cell>
        </row>
        <row r="1140">
          <cell r="C1140" t="str">
            <v>50535TPRO110M198</v>
          </cell>
          <cell r="AF1140">
            <v>0</v>
          </cell>
          <cell r="AI1140">
            <v>0</v>
          </cell>
          <cell r="AK1140">
            <v>0</v>
          </cell>
          <cell r="AN1140">
            <v>0</v>
          </cell>
          <cell r="AR1140">
            <v>0</v>
          </cell>
          <cell r="AW1140">
            <v>0</v>
          </cell>
          <cell r="AX1140">
            <v>0</v>
          </cell>
        </row>
        <row r="1141">
          <cell r="C1141" t="str">
            <v>50535TPRO120M198</v>
          </cell>
          <cell r="AF1141">
            <v>0</v>
          </cell>
          <cell r="AI1141">
            <v>0</v>
          </cell>
          <cell r="AK1141">
            <v>0</v>
          </cell>
          <cell r="AN1141">
            <v>0</v>
          </cell>
          <cell r="AR1141">
            <v>0</v>
          </cell>
          <cell r="AW1141">
            <v>0</v>
          </cell>
          <cell r="AX1141">
            <v>0</v>
          </cell>
        </row>
        <row r="1142">
          <cell r="C1142" t="str">
            <v>50535TPRO210TM198</v>
          </cell>
          <cell r="AF1142">
            <v>0</v>
          </cell>
          <cell r="AI1142">
            <v>0.21774252766195901</v>
          </cell>
          <cell r="AK1142">
            <v>0</v>
          </cell>
          <cell r="AN1142">
            <v>0</v>
          </cell>
          <cell r="AR1142">
            <v>0</v>
          </cell>
          <cell r="AW1142">
            <v>0</v>
          </cell>
          <cell r="AX1142">
            <v>0</v>
          </cell>
        </row>
        <row r="1143">
          <cell r="C1143" t="str">
            <v>50535TPRO230TM198</v>
          </cell>
          <cell r="AF1143">
            <v>0</v>
          </cell>
          <cell r="AG1143">
            <v>0</v>
          </cell>
          <cell r="AI1143">
            <v>0</v>
          </cell>
          <cell r="AK1143">
            <v>0</v>
          </cell>
          <cell r="AN1143">
            <v>0</v>
          </cell>
          <cell r="AR1143">
            <v>0</v>
          </cell>
          <cell r="AW1143">
            <v>0</v>
          </cell>
          <cell r="AX1143">
            <v>0</v>
          </cell>
        </row>
        <row r="1144">
          <cell r="C1144" t="str">
            <v>50535TPRO200TM198</v>
          </cell>
          <cell r="AF1144">
            <v>0</v>
          </cell>
          <cell r="AG1144">
            <v>0</v>
          </cell>
          <cell r="AI1144">
            <v>0</v>
          </cell>
          <cell r="AK1144">
            <v>0</v>
          </cell>
          <cell r="AL1144">
            <v>0</v>
          </cell>
          <cell r="AN1144">
            <v>0</v>
          </cell>
          <cell r="AR1144">
            <v>0</v>
          </cell>
          <cell r="AW1144">
            <v>0</v>
          </cell>
          <cell r="AX1144">
            <v>0</v>
          </cell>
        </row>
        <row r="1145">
          <cell r="C1145" t="str">
            <v>50535TAllUD3M198</v>
          </cell>
          <cell r="AF1145">
            <v>0</v>
          </cell>
          <cell r="AG1145">
            <v>0</v>
          </cell>
          <cell r="AH1145">
            <v>0</v>
          </cell>
          <cell r="AI1145">
            <v>0.21774252766195901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R1145">
            <v>0</v>
          </cell>
          <cell r="AW1145">
            <v>0</v>
          </cell>
          <cell r="AX1145">
            <v>0</v>
          </cell>
          <cell r="BA1145">
            <v>0</v>
          </cell>
        </row>
        <row r="1148">
          <cell r="C1148" t="str">
            <v>50535TPRO110M510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R1148">
            <v>0</v>
          </cell>
          <cell r="AW1148">
            <v>0</v>
          </cell>
          <cell r="AX1148">
            <v>0</v>
          </cell>
        </row>
        <row r="1149">
          <cell r="C1149" t="str">
            <v>50535TPRO120M510</v>
          </cell>
          <cell r="AF1149">
            <v>0</v>
          </cell>
          <cell r="AI1149">
            <v>0</v>
          </cell>
          <cell r="AK1149">
            <v>0</v>
          </cell>
          <cell r="AN1149">
            <v>0</v>
          </cell>
          <cell r="AR1149">
            <v>0</v>
          </cell>
          <cell r="AW1149">
            <v>0</v>
          </cell>
          <cell r="AX1149">
            <v>0</v>
          </cell>
        </row>
        <row r="1150">
          <cell r="C1150" t="str">
            <v>50535TPRO210TM510</v>
          </cell>
          <cell r="AF1150">
            <v>0</v>
          </cell>
          <cell r="AI1150">
            <v>0</v>
          </cell>
          <cell r="AK1150">
            <v>0</v>
          </cell>
          <cell r="AN1150">
            <v>0</v>
          </cell>
          <cell r="AR1150">
            <v>0</v>
          </cell>
          <cell r="AW1150">
            <v>0</v>
          </cell>
          <cell r="AX1150">
            <v>0</v>
          </cell>
        </row>
        <row r="1151">
          <cell r="C1151" t="str">
            <v>50535TPRO230TM510</v>
          </cell>
          <cell r="AF1151">
            <v>0</v>
          </cell>
          <cell r="AI1151">
            <v>0</v>
          </cell>
          <cell r="AK1151">
            <v>0</v>
          </cell>
          <cell r="AN1151">
            <v>0</v>
          </cell>
          <cell r="AR1151">
            <v>0</v>
          </cell>
          <cell r="AW1151">
            <v>0</v>
          </cell>
          <cell r="AX1151">
            <v>0</v>
          </cell>
        </row>
        <row r="1152">
          <cell r="C1152" t="str">
            <v>50535TPRO200TM510</v>
          </cell>
          <cell r="AF1152">
            <v>0</v>
          </cell>
          <cell r="AG1152">
            <v>0</v>
          </cell>
          <cell r="AI1152">
            <v>0</v>
          </cell>
          <cell r="AK1152">
            <v>0</v>
          </cell>
          <cell r="AL1152">
            <v>0</v>
          </cell>
          <cell r="AN1152">
            <v>0</v>
          </cell>
          <cell r="AR1152">
            <v>0</v>
          </cell>
          <cell r="AW1152">
            <v>0</v>
          </cell>
          <cell r="AX1152">
            <v>0</v>
          </cell>
        </row>
        <row r="1153">
          <cell r="C1153" t="str">
            <v>50535TAllUD3M51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R1153">
            <v>0</v>
          </cell>
          <cell r="AW1153">
            <v>0</v>
          </cell>
          <cell r="AX1153">
            <v>0</v>
          </cell>
          <cell r="BA1153">
            <v>0</v>
          </cell>
        </row>
        <row r="1156">
          <cell r="C1156" t="str">
            <v>50535TPRO110M600T</v>
          </cell>
          <cell r="AF1156">
            <v>0</v>
          </cell>
          <cell r="AI1156">
            <v>0</v>
          </cell>
          <cell r="AK1156">
            <v>0</v>
          </cell>
          <cell r="AN1156">
            <v>0</v>
          </cell>
          <cell r="AR1156">
            <v>0</v>
          </cell>
          <cell r="AW1156">
            <v>0</v>
          </cell>
          <cell r="AX1156">
            <v>0</v>
          </cell>
        </row>
        <row r="1157">
          <cell r="C1157" t="str">
            <v>50535TPRO120M600T</v>
          </cell>
          <cell r="AF1157">
            <v>0</v>
          </cell>
          <cell r="AI1157">
            <v>0</v>
          </cell>
          <cell r="AK1157">
            <v>0</v>
          </cell>
          <cell r="AN1157">
            <v>0</v>
          </cell>
          <cell r="AR1157">
            <v>0</v>
          </cell>
          <cell r="AW1157">
            <v>0</v>
          </cell>
          <cell r="AX1157">
            <v>0</v>
          </cell>
        </row>
        <row r="1158">
          <cell r="C1158" t="str">
            <v>50535TPRO210TM600T</v>
          </cell>
          <cell r="AF1158">
            <v>0</v>
          </cell>
          <cell r="AI1158">
            <v>0</v>
          </cell>
          <cell r="AK1158">
            <v>0</v>
          </cell>
          <cell r="AN1158">
            <v>0</v>
          </cell>
          <cell r="AR1158">
            <v>0</v>
          </cell>
          <cell r="AW1158">
            <v>0</v>
          </cell>
          <cell r="AX1158">
            <v>0</v>
          </cell>
        </row>
        <row r="1159">
          <cell r="C1159" t="str">
            <v>50535TPRO230TM600T</v>
          </cell>
          <cell r="AF1159">
            <v>0</v>
          </cell>
          <cell r="AI1159">
            <v>0</v>
          </cell>
          <cell r="AK1159">
            <v>0</v>
          </cell>
          <cell r="AN1159">
            <v>0</v>
          </cell>
          <cell r="AR1159">
            <v>0</v>
          </cell>
          <cell r="AW1159">
            <v>0</v>
          </cell>
          <cell r="AX1159">
            <v>0</v>
          </cell>
        </row>
        <row r="1160">
          <cell r="C1160" t="str">
            <v>50535TPRO200TM600T</v>
          </cell>
          <cell r="AF1160">
            <v>6</v>
          </cell>
          <cell r="AG1160">
            <v>0</v>
          </cell>
          <cell r="AI1160">
            <v>6.0000900000000001</v>
          </cell>
          <cell r="AK1160">
            <v>0</v>
          </cell>
          <cell r="AL1160">
            <v>0</v>
          </cell>
          <cell r="AN1160">
            <v>0</v>
          </cell>
          <cell r="AR1160">
            <v>6</v>
          </cell>
          <cell r="AW1160">
            <v>0</v>
          </cell>
          <cell r="AX1160">
            <v>0</v>
          </cell>
        </row>
        <row r="1161">
          <cell r="C1161" t="str">
            <v>50535TAllUD3M600T</v>
          </cell>
          <cell r="AF1161">
            <v>6</v>
          </cell>
          <cell r="AG1161">
            <v>0</v>
          </cell>
          <cell r="AH1161">
            <v>0</v>
          </cell>
          <cell r="AI1161">
            <v>6.0000900000000001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R1161">
            <v>6</v>
          </cell>
          <cell r="AW1161">
            <v>0</v>
          </cell>
          <cell r="AX1161">
            <v>0</v>
          </cell>
          <cell r="BA1161">
            <v>0</v>
          </cell>
        </row>
        <row r="1164">
          <cell r="C1164" t="str">
            <v>50535TPRO110AllFlow</v>
          </cell>
          <cell r="AF1164">
            <v>0</v>
          </cell>
          <cell r="AI1164">
            <v>1.9677303676970001E-2</v>
          </cell>
          <cell r="AK1164">
            <v>0</v>
          </cell>
          <cell r="AN1164">
            <v>0</v>
          </cell>
          <cell r="AR1164">
            <v>0</v>
          </cell>
          <cell r="AW1164">
            <v>0</v>
          </cell>
          <cell r="AX1164">
            <v>0</v>
          </cell>
        </row>
        <row r="1165">
          <cell r="C1165" t="str">
            <v>50535TPRO120AllFlow</v>
          </cell>
          <cell r="AF1165">
            <v>58</v>
          </cell>
          <cell r="AI1165">
            <v>58.254728120606842</v>
          </cell>
          <cell r="AK1165">
            <v>0</v>
          </cell>
          <cell r="AN1165">
            <v>1.0000000040000002E-6</v>
          </cell>
          <cell r="AR1165">
            <v>58</v>
          </cell>
          <cell r="AW1165">
            <v>0</v>
          </cell>
          <cell r="AX1165">
            <v>0</v>
          </cell>
        </row>
        <row r="1166">
          <cell r="C1166" t="str">
            <v>50535TPRO210TAllFlow</v>
          </cell>
          <cell r="AF1166">
            <v>540</v>
          </cell>
          <cell r="AI1166">
            <v>540.13656596052977</v>
          </cell>
          <cell r="AK1166">
            <v>75</v>
          </cell>
          <cell r="AN1166">
            <v>75</v>
          </cell>
          <cell r="AR1166">
            <v>615</v>
          </cell>
          <cell r="AW1166">
            <v>0</v>
          </cell>
          <cell r="AX1166">
            <v>0</v>
          </cell>
        </row>
        <row r="1167">
          <cell r="C1167" t="str">
            <v>50535TPRO230TAllFlow</v>
          </cell>
          <cell r="AF1167">
            <v>0</v>
          </cell>
          <cell r="AI1167">
            <v>0.221736336292784</v>
          </cell>
          <cell r="AK1167">
            <v>0</v>
          </cell>
          <cell r="AN1167">
            <v>0</v>
          </cell>
          <cell r="AR1167">
            <v>0</v>
          </cell>
          <cell r="AW1167">
            <v>0</v>
          </cell>
          <cell r="AX1167">
            <v>0</v>
          </cell>
        </row>
        <row r="1168">
          <cell r="C1168" t="str">
            <v>50535TPRO200TAllFlow</v>
          </cell>
          <cell r="AF1168">
            <v>335</v>
          </cell>
          <cell r="AG1168">
            <v>0</v>
          </cell>
          <cell r="AI1168">
            <v>334.70490115822042</v>
          </cell>
          <cell r="AK1168">
            <v>0</v>
          </cell>
          <cell r="AL1168">
            <v>0</v>
          </cell>
          <cell r="AN1168">
            <v>0</v>
          </cell>
          <cell r="AR1168">
            <v>335</v>
          </cell>
          <cell r="AW1168">
            <v>0</v>
          </cell>
          <cell r="AX1168">
            <v>0</v>
          </cell>
        </row>
        <row r="1169">
          <cell r="C1169" t="str">
            <v>50535TAllUD3AllFlow</v>
          </cell>
          <cell r="AF1169">
            <v>933</v>
          </cell>
          <cell r="AG1169">
            <v>0</v>
          </cell>
          <cell r="AH1169">
            <v>0</v>
          </cell>
          <cell r="AI1169">
            <v>933.33760887932681</v>
          </cell>
          <cell r="AK1169">
            <v>75</v>
          </cell>
          <cell r="AL1169">
            <v>0</v>
          </cell>
          <cell r="AM1169">
            <v>0</v>
          </cell>
          <cell r="AN1169">
            <v>75.000000999999997</v>
          </cell>
          <cell r="AR1169">
            <v>1008</v>
          </cell>
          <cell r="AW1169">
            <v>0</v>
          </cell>
          <cell r="AX1169">
            <v>0</v>
          </cell>
          <cell r="BA1169">
            <v>0</v>
          </cell>
        </row>
        <row r="1172">
          <cell r="C1172" t="str">
            <v>33020PRO110AllFlow</v>
          </cell>
          <cell r="AF1172">
            <v>0</v>
          </cell>
          <cell r="AG1172">
            <v>0</v>
          </cell>
          <cell r="AI1172">
            <v>0</v>
          </cell>
          <cell r="AK1172">
            <v>0</v>
          </cell>
          <cell r="AL1172">
            <v>0</v>
          </cell>
          <cell r="AN1172">
            <v>0</v>
          </cell>
          <cell r="AR1172">
            <v>0</v>
          </cell>
          <cell r="AW1172">
            <v>0</v>
          </cell>
          <cell r="AX1172">
            <v>0</v>
          </cell>
        </row>
        <row r="1173">
          <cell r="C1173" t="str">
            <v>33020PRO120AllFlow</v>
          </cell>
          <cell r="AF1173">
            <v>2</v>
          </cell>
          <cell r="AI1173">
            <v>1.9597736793061689</v>
          </cell>
          <cell r="AK1173">
            <v>0</v>
          </cell>
          <cell r="AN1173">
            <v>0</v>
          </cell>
          <cell r="AR1173">
            <v>2</v>
          </cell>
          <cell r="AW1173">
            <v>0</v>
          </cell>
          <cell r="AX1173">
            <v>0</v>
          </cell>
        </row>
        <row r="1174">
          <cell r="C1174" t="str">
            <v>33020PRO210TAllFlow</v>
          </cell>
          <cell r="AF1174">
            <v>305</v>
          </cell>
          <cell r="AI1174">
            <v>305.47179049022537</v>
          </cell>
          <cell r="AK1174">
            <v>75</v>
          </cell>
          <cell r="AN1174">
            <v>75</v>
          </cell>
          <cell r="AR1174">
            <v>380</v>
          </cell>
          <cell r="AW1174">
            <v>0</v>
          </cell>
          <cell r="AX1174">
            <v>0</v>
          </cell>
        </row>
        <row r="1175">
          <cell r="C1175" t="str">
            <v>33020PRO230TAllFlow</v>
          </cell>
          <cell r="AF1175">
            <v>0</v>
          </cell>
          <cell r="AI1175">
            <v>0.11382651409858099</v>
          </cell>
          <cell r="AK1175">
            <v>0</v>
          </cell>
          <cell r="AL1175">
            <v>0</v>
          </cell>
          <cell r="AN1175">
            <v>0</v>
          </cell>
          <cell r="AR1175">
            <v>0</v>
          </cell>
          <cell r="AW1175">
            <v>0</v>
          </cell>
          <cell r="AX1175">
            <v>0</v>
          </cell>
        </row>
        <row r="1176">
          <cell r="C1176" t="str">
            <v>33020PRO200TAllFlow</v>
          </cell>
          <cell r="AF1176">
            <v>214</v>
          </cell>
          <cell r="AG1176">
            <v>1</v>
          </cell>
          <cell r="AI1176">
            <v>213.34308960482312</v>
          </cell>
          <cell r="AK1176">
            <v>0</v>
          </cell>
          <cell r="AL1176">
            <v>0</v>
          </cell>
          <cell r="AN1176">
            <v>0</v>
          </cell>
          <cell r="AR1176">
            <v>214</v>
          </cell>
          <cell r="AW1176">
            <v>0</v>
          </cell>
          <cell r="AX1176">
            <v>0</v>
          </cell>
        </row>
        <row r="1177">
          <cell r="AF1177">
            <v>521</v>
          </cell>
          <cell r="AG1177">
            <v>1</v>
          </cell>
          <cell r="AH1177">
            <v>0</v>
          </cell>
          <cell r="AI1177">
            <v>520.88848028845325</v>
          </cell>
          <cell r="AK1177">
            <v>75</v>
          </cell>
          <cell r="AL1177">
            <v>0</v>
          </cell>
          <cell r="AM1177">
            <v>0</v>
          </cell>
          <cell r="AN1177">
            <v>75</v>
          </cell>
          <cell r="AR1177">
            <v>596</v>
          </cell>
          <cell r="AW1177">
            <v>0</v>
          </cell>
          <cell r="BA1177">
            <v>0</v>
          </cell>
        </row>
        <row r="1180">
          <cell r="C1180" t="str">
            <v>34010PRO110AllFlow</v>
          </cell>
          <cell r="AF1180">
            <v>0</v>
          </cell>
          <cell r="AI1180">
            <v>1.9677303676970001E-2</v>
          </cell>
          <cell r="AK1180">
            <v>0</v>
          </cell>
          <cell r="AN1180">
            <v>0</v>
          </cell>
          <cell r="AR1180">
            <v>0</v>
          </cell>
          <cell r="AW1180">
            <v>0</v>
          </cell>
          <cell r="AX1180">
            <v>0</v>
          </cell>
        </row>
        <row r="1181">
          <cell r="C1181" t="str">
            <v>34010PRO120AllFlow</v>
          </cell>
          <cell r="AF1181">
            <v>56</v>
          </cell>
          <cell r="AG1181">
            <v>0</v>
          </cell>
          <cell r="AI1181">
            <v>56.294954441300682</v>
          </cell>
          <cell r="AK1181">
            <v>0</v>
          </cell>
          <cell r="AL1181">
            <v>0</v>
          </cell>
          <cell r="AN1181">
            <v>1.0000000040000002E-6</v>
          </cell>
          <cell r="AR1181">
            <v>56</v>
          </cell>
          <cell r="AW1181">
            <v>0</v>
          </cell>
          <cell r="AX1181">
            <v>0</v>
          </cell>
        </row>
        <row r="1182">
          <cell r="C1182" t="str">
            <v>34010PRO210TAllFlow</v>
          </cell>
          <cell r="AF1182">
            <v>235</v>
          </cell>
          <cell r="AG1182">
            <v>0</v>
          </cell>
          <cell r="AI1182">
            <v>234.66477547030442</v>
          </cell>
          <cell r="AK1182">
            <v>0</v>
          </cell>
          <cell r="AL1182">
            <v>0</v>
          </cell>
          <cell r="AN1182">
            <v>0</v>
          </cell>
          <cell r="AR1182">
            <v>235</v>
          </cell>
          <cell r="AW1182">
            <v>0</v>
          </cell>
          <cell r="AX1182">
            <v>0</v>
          </cell>
        </row>
        <row r="1183">
          <cell r="C1183" t="str">
            <v>34010PRO230TAllFlow</v>
          </cell>
          <cell r="AF1183">
            <v>0</v>
          </cell>
          <cell r="AI1183">
            <v>0.107909822194203</v>
          </cell>
          <cell r="AK1183">
            <v>0</v>
          </cell>
          <cell r="AL1183">
            <v>0</v>
          </cell>
          <cell r="AN1183">
            <v>0</v>
          </cell>
          <cell r="AR1183">
            <v>0</v>
          </cell>
          <cell r="AW1183">
            <v>0</v>
          </cell>
          <cell r="AX1183">
            <v>0</v>
          </cell>
        </row>
        <row r="1184">
          <cell r="C1184" t="str">
            <v>34010PRO200TAllFlow</v>
          </cell>
          <cell r="AF1184">
            <v>121</v>
          </cell>
          <cell r="AG1184">
            <v>0</v>
          </cell>
          <cell r="AI1184">
            <v>121.3618115533973</v>
          </cell>
          <cell r="AK1184">
            <v>0</v>
          </cell>
          <cell r="AL1184">
            <v>0</v>
          </cell>
          <cell r="AN1184">
            <v>0</v>
          </cell>
          <cell r="AR1184">
            <v>121</v>
          </cell>
          <cell r="AW1184">
            <v>0</v>
          </cell>
          <cell r="AX1184">
            <v>0</v>
          </cell>
        </row>
        <row r="1185">
          <cell r="AF1185">
            <v>412</v>
          </cell>
          <cell r="AG1185">
            <v>0</v>
          </cell>
          <cell r="AH1185">
            <v>0</v>
          </cell>
          <cell r="AI1185">
            <v>412.44912859087356</v>
          </cell>
          <cell r="AK1185">
            <v>0</v>
          </cell>
          <cell r="AL1185">
            <v>0</v>
          </cell>
          <cell r="AM1185">
            <v>0</v>
          </cell>
          <cell r="AN1185">
            <v>1.0000000040000002E-6</v>
          </cell>
          <cell r="AR1185">
            <v>412</v>
          </cell>
          <cell r="AW1185">
            <v>0</v>
          </cell>
          <cell r="BA1185">
            <v>0</v>
          </cell>
        </row>
        <row r="1188">
          <cell r="C1188" t="str">
            <v>63101MAT400AllFlow</v>
          </cell>
          <cell r="AF1188">
            <v>0</v>
          </cell>
          <cell r="AI1188">
            <v>0</v>
          </cell>
          <cell r="AK1188">
            <v>0</v>
          </cell>
          <cell r="AN1188">
            <v>0</v>
          </cell>
          <cell r="AR1188">
            <v>0</v>
          </cell>
          <cell r="AW1188">
            <v>0</v>
          </cell>
          <cell r="AX1188">
            <v>0</v>
          </cell>
        </row>
        <row r="1189">
          <cell r="C1189" t="str">
            <v>63102MAT400AllFlow</v>
          </cell>
          <cell r="AF1189">
            <v>0</v>
          </cell>
          <cell r="AI1189">
            <v>0</v>
          </cell>
          <cell r="AK1189">
            <v>0</v>
          </cell>
          <cell r="AN1189">
            <v>0</v>
          </cell>
          <cell r="AR1189">
            <v>0</v>
          </cell>
          <cell r="AW1189">
            <v>0</v>
          </cell>
          <cell r="AX1189">
            <v>0</v>
          </cell>
        </row>
        <row r="1190">
          <cell r="C1190" t="str">
            <v>63114TMAT400AllFlow</v>
          </cell>
          <cell r="AF1190">
            <v>0</v>
          </cell>
          <cell r="AI1190">
            <v>0</v>
          </cell>
          <cell r="AK1190">
            <v>0</v>
          </cell>
          <cell r="AN1190">
            <v>0</v>
          </cell>
          <cell r="AR1190">
            <v>0</v>
          </cell>
          <cell r="AW1190">
            <v>0</v>
          </cell>
          <cell r="AX1190">
            <v>0</v>
          </cell>
        </row>
        <row r="1191">
          <cell r="C1191" t="str">
            <v>63115TMAT400AllFlow</v>
          </cell>
          <cell r="AF1191">
            <v>0</v>
          </cell>
          <cell r="AG1191">
            <v>0</v>
          </cell>
          <cell r="AI1191">
            <v>0.20872255406218601</v>
          </cell>
          <cell r="AK1191">
            <v>0</v>
          </cell>
          <cell r="AL1191">
            <v>0</v>
          </cell>
          <cell r="AN1191">
            <v>0</v>
          </cell>
          <cell r="AR1191">
            <v>0</v>
          </cell>
          <cell r="AW1191">
            <v>0</v>
          </cell>
          <cell r="AX1191">
            <v>0</v>
          </cell>
        </row>
        <row r="1192">
          <cell r="C1192" t="str">
            <v>63110TMAT400AllFlow</v>
          </cell>
          <cell r="AF1192">
            <v>0</v>
          </cell>
          <cell r="AG1192">
            <v>0</v>
          </cell>
          <cell r="AH1192">
            <v>0</v>
          </cell>
          <cell r="AI1192">
            <v>0.20872255406218601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R1192">
            <v>0</v>
          </cell>
          <cell r="AW1192">
            <v>0</v>
          </cell>
          <cell r="AX1192">
            <v>0</v>
          </cell>
          <cell r="BA1192">
            <v>0</v>
          </cell>
        </row>
        <row r="1194">
          <cell r="C1194" t="str">
            <v>34010PRO140M177</v>
          </cell>
          <cell r="AF1194">
            <v>-30</v>
          </cell>
          <cell r="AI1194">
            <v>-29.55029682</v>
          </cell>
          <cell r="AK1194">
            <v>0</v>
          </cell>
          <cell r="AN1194">
            <v>0</v>
          </cell>
          <cell r="AR1194">
            <v>-30</v>
          </cell>
          <cell r="AW1194">
            <v>0</v>
          </cell>
          <cell r="AX1194">
            <v>0</v>
          </cell>
        </row>
        <row r="1198">
          <cell r="C1198" t="str">
            <v>35100TAllUD3AllFlow</v>
          </cell>
          <cell r="AF1198">
            <v>117</v>
          </cell>
          <cell r="AI1198">
            <v>117.04830965844609</v>
          </cell>
          <cell r="AK1198">
            <v>0</v>
          </cell>
          <cell r="AN1198">
            <v>-9.6923781896381997E-2</v>
          </cell>
          <cell r="AR1198">
            <v>117</v>
          </cell>
          <cell r="AX1198">
            <v>0</v>
          </cell>
        </row>
        <row r="1199">
          <cell r="C1199" t="str">
            <v>35110AllUD3AllFlow</v>
          </cell>
          <cell r="AF1199">
            <v>162</v>
          </cell>
          <cell r="AI1199">
            <v>161.92756245894364</v>
          </cell>
          <cell r="AK1199">
            <v>0</v>
          </cell>
          <cell r="AN1199">
            <v>2.0000000000000002E-15</v>
          </cell>
          <cell r="AR1199">
            <v>162</v>
          </cell>
          <cell r="AX1199">
            <v>0</v>
          </cell>
        </row>
        <row r="1200">
          <cell r="C1200" t="str">
            <v>35120AllUD3AllFlow</v>
          </cell>
          <cell r="AF1200">
            <v>420</v>
          </cell>
          <cell r="AI1200">
            <v>420.33684093825923</v>
          </cell>
          <cell r="AK1200">
            <v>0</v>
          </cell>
          <cell r="AN1200">
            <v>-4.0000000000000003E-15</v>
          </cell>
          <cell r="AR1200">
            <v>420</v>
          </cell>
          <cell r="AX1200">
            <v>0</v>
          </cell>
        </row>
        <row r="1201">
          <cell r="C1201" t="str">
            <v>35150AllUD3AllFlow</v>
          </cell>
          <cell r="AF1201">
            <v>111</v>
          </cell>
          <cell r="AI1201">
            <v>111.11997016199976</v>
          </cell>
          <cell r="AK1201">
            <v>0</v>
          </cell>
          <cell r="AN1201">
            <v>0</v>
          </cell>
          <cell r="AR1201">
            <v>111</v>
          </cell>
          <cell r="AX1201">
            <v>0</v>
          </cell>
        </row>
        <row r="1202">
          <cell r="C1202" t="str">
            <v>63200TAllUD3AllFlow</v>
          </cell>
          <cell r="AF1202">
            <v>1</v>
          </cell>
          <cell r="AI1202">
            <v>0.54516264000000003</v>
          </cell>
          <cell r="AK1202">
            <v>0</v>
          </cell>
          <cell r="AN1202">
            <v>0</v>
          </cell>
          <cell r="AR1202">
            <v>1</v>
          </cell>
          <cell r="AX1202">
            <v>0</v>
          </cell>
        </row>
        <row r="1204">
          <cell r="C1204" t="str">
            <v>33310AllUD3AllFlow</v>
          </cell>
          <cell r="AF1204">
            <v>43</v>
          </cell>
          <cell r="AI1204">
            <v>42.932292650173309</v>
          </cell>
          <cell r="AK1204">
            <v>0</v>
          </cell>
          <cell r="AN1204">
            <v>0</v>
          </cell>
          <cell r="AR1204">
            <v>43</v>
          </cell>
          <cell r="AX1204">
            <v>0</v>
          </cell>
        </row>
        <row r="1205">
          <cell r="C1205" t="str">
            <v>34800TAllUD3AllFlow</v>
          </cell>
          <cell r="AF1205">
            <v>0</v>
          </cell>
          <cell r="AI1205">
            <v>0.28005950136395996</v>
          </cell>
          <cell r="AK1205">
            <v>0</v>
          </cell>
          <cell r="AN1205">
            <v>-2E-3</v>
          </cell>
          <cell r="AR1205">
            <v>0</v>
          </cell>
          <cell r="AX1205">
            <v>0</v>
          </cell>
        </row>
        <row r="1206">
          <cell r="C1206" t="str">
            <v>35140AllUD3AllFlow</v>
          </cell>
          <cell r="AF1206">
            <v>3</v>
          </cell>
          <cell r="AI1206">
            <v>2.6405826137771577</v>
          </cell>
          <cell r="AK1206">
            <v>0</v>
          </cell>
          <cell r="AN1206">
            <v>0</v>
          </cell>
          <cell r="AR1206">
            <v>3</v>
          </cell>
          <cell r="AX1206">
            <v>0</v>
          </cell>
        </row>
        <row r="1207">
          <cell r="C1207" t="str">
            <v>35155AllUD3AllFlow</v>
          </cell>
          <cell r="AF1207">
            <v>38</v>
          </cell>
          <cell r="AI1207">
            <v>37.840335018507147</v>
          </cell>
          <cell r="AK1207">
            <v>0</v>
          </cell>
          <cell r="AN1207">
            <v>0</v>
          </cell>
          <cell r="AR1207">
            <v>38</v>
          </cell>
          <cell r="AX1207">
            <v>0</v>
          </cell>
        </row>
        <row r="1208">
          <cell r="C1208" t="str">
            <v>35160AllUD3AllFlow</v>
          </cell>
          <cell r="AF1208">
            <v>131</v>
          </cell>
          <cell r="AG1208">
            <v>0</v>
          </cell>
          <cell r="AI1208">
            <v>131.05678624746741</v>
          </cell>
          <cell r="AK1208">
            <v>0</v>
          </cell>
          <cell r="AL1208">
            <v>0</v>
          </cell>
          <cell r="AN1208">
            <v>-2.0000000000000002E-15</v>
          </cell>
          <cell r="AR1208">
            <v>131</v>
          </cell>
          <cell r="AX1208">
            <v>0</v>
          </cell>
        </row>
        <row r="1209">
          <cell r="C1209" t="str">
            <v>35169AllUD3AllFlow</v>
          </cell>
          <cell r="AF1209">
            <v>0</v>
          </cell>
          <cell r="AI1209">
            <v>7.6817049999999998E-2</v>
          </cell>
          <cell r="AK1209">
            <v>0</v>
          </cell>
          <cell r="AN1209">
            <v>-6.3E-2</v>
          </cell>
          <cell r="AR1209">
            <v>0</v>
          </cell>
          <cell r="AX1209">
            <v>0</v>
          </cell>
        </row>
        <row r="1210">
          <cell r="C1210" t="str">
            <v>35179PAllUD3AllFlow</v>
          </cell>
          <cell r="AF1210">
            <v>-8</v>
          </cell>
          <cell r="AG1210">
            <v>1</v>
          </cell>
          <cell r="AI1210">
            <v>-8.9838388508300966</v>
          </cell>
          <cell r="AK1210">
            <v>-1</v>
          </cell>
          <cell r="AN1210">
            <v>-0.73632030061749798</v>
          </cell>
          <cell r="AR1210">
            <v>-9</v>
          </cell>
          <cell r="AX1210">
            <v>0</v>
          </cell>
        </row>
        <row r="1211">
          <cell r="C1211" t="str">
            <v>Other_other_payables_total</v>
          </cell>
          <cell r="AF1211">
            <v>207</v>
          </cell>
          <cell r="AG1211">
            <v>1</v>
          </cell>
          <cell r="AH1211">
            <v>0</v>
          </cell>
          <cell r="AI1211">
            <v>205.84303423045887</v>
          </cell>
          <cell r="AK1211">
            <v>-1</v>
          </cell>
          <cell r="AL1211">
            <v>0</v>
          </cell>
          <cell r="AM1211">
            <v>0</v>
          </cell>
          <cell r="AN1211">
            <v>-0.80132030061750004</v>
          </cell>
          <cell r="AP1211">
            <v>0</v>
          </cell>
          <cell r="AQ1211">
            <v>0</v>
          </cell>
          <cell r="AR1211">
            <v>206</v>
          </cell>
          <cell r="AX1211">
            <v>0</v>
          </cell>
        </row>
        <row r="1213">
          <cell r="C1213" t="str">
            <v>63210TAllUD3AllFlow</v>
          </cell>
          <cell r="AF1213">
            <v>1018</v>
          </cell>
          <cell r="AG1213">
            <v>1</v>
          </cell>
          <cell r="AH1213">
            <v>0</v>
          </cell>
          <cell r="AI1213">
            <v>1016.8208800881075</v>
          </cell>
          <cell r="AK1213">
            <v>-1</v>
          </cell>
          <cell r="AL1213">
            <v>0</v>
          </cell>
          <cell r="AM1213">
            <v>0</v>
          </cell>
          <cell r="AN1213">
            <v>-0.89824408251388399</v>
          </cell>
          <cell r="AP1213">
            <v>0</v>
          </cell>
          <cell r="AQ1213">
            <v>0</v>
          </cell>
          <cell r="AR1213">
            <v>1017</v>
          </cell>
          <cell r="AX1213">
            <v>0</v>
          </cell>
          <cell r="BA1213">
            <v>0</v>
          </cell>
        </row>
        <row r="1219">
          <cell r="C1219" t="str">
            <v>22510AllUD3AllFlow</v>
          </cell>
          <cell r="E1219">
            <v>4</v>
          </cell>
          <cell r="F1219">
            <v>1</v>
          </cell>
          <cell r="H1219">
            <v>3.0879089963511741</v>
          </cell>
          <cell r="J1219">
            <v>1</v>
          </cell>
          <cell r="K1219">
            <v>0</v>
          </cell>
          <cell r="M1219">
            <v>1.4551743377457571</v>
          </cell>
          <cell r="O1219">
            <v>0</v>
          </cell>
          <cell r="P1219">
            <v>0</v>
          </cell>
          <cell r="R1219">
            <v>0</v>
          </cell>
          <cell r="T1219">
            <v>0</v>
          </cell>
          <cell r="U1219">
            <v>-1</v>
          </cell>
          <cell r="W1219">
            <v>0.7</v>
          </cell>
          <cell r="Y1219">
            <v>0</v>
          </cell>
          <cell r="AD1219">
            <v>0</v>
          </cell>
          <cell r="AF1219">
            <v>6</v>
          </cell>
          <cell r="AG1219">
            <v>1</v>
          </cell>
          <cell r="AI1219">
            <v>5.2430833340969309</v>
          </cell>
          <cell r="AK1219">
            <v>0</v>
          </cell>
          <cell r="AL1219">
            <v>0</v>
          </cell>
          <cell r="AN1219">
            <v>0</v>
          </cell>
          <cell r="AR1219">
            <v>6</v>
          </cell>
          <cell r="AX1219">
            <v>0</v>
          </cell>
          <cell r="AY1219">
            <v>0</v>
          </cell>
          <cell r="AZ1219">
            <v>0</v>
          </cell>
          <cell r="BC1219">
            <v>3</v>
          </cell>
          <cell r="BD1219">
            <v>0</v>
          </cell>
          <cell r="BF1219">
            <v>2.784532983287062</v>
          </cell>
          <cell r="BH1219">
            <v>0</v>
          </cell>
          <cell r="BI1219">
            <v>0</v>
          </cell>
          <cell r="BK1219">
            <v>0.30337601306411199</v>
          </cell>
          <cell r="BM1219">
            <v>1</v>
          </cell>
        </row>
        <row r="1220">
          <cell r="C1220" t="str">
            <v>22529AllUD3AllFlow</v>
          </cell>
          <cell r="E1220">
            <v>24</v>
          </cell>
          <cell r="H1220">
            <v>24.174350435332759</v>
          </cell>
          <cell r="J1220">
            <v>300</v>
          </cell>
          <cell r="M1220">
            <v>299.94647815397371</v>
          </cell>
          <cell r="O1220">
            <v>0</v>
          </cell>
          <cell r="R1220">
            <v>0</v>
          </cell>
          <cell r="T1220">
            <v>3</v>
          </cell>
          <cell r="W1220">
            <v>2.6614781499999998</v>
          </cell>
          <cell r="Y1220">
            <v>-148</v>
          </cell>
          <cell r="AA1220">
            <v>0</v>
          </cell>
          <cell r="AD1220">
            <v>-147.9281343262233</v>
          </cell>
          <cell r="AF1220">
            <v>179</v>
          </cell>
          <cell r="AI1220">
            <v>178.85417241308315</v>
          </cell>
          <cell r="AK1220">
            <v>0</v>
          </cell>
          <cell r="AN1220">
            <v>0</v>
          </cell>
          <cell r="AR1220">
            <v>179</v>
          </cell>
          <cell r="AX1220">
            <v>0</v>
          </cell>
          <cell r="AY1220">
            <v>0</v>
          </cell>
          <cell r="AZ1220">
            <v>0</v>
          </cell>
          <cell r="BC1220">
            <v>23</v>
          </cell>
          <cell r="BF1220">
            <v>23.22535122891718</v>
          </cell>
          <cell r="BH1220">
            <v>3</v>
          </cell>
          <cell r="BK1220">
            <v>2.5169128164073018</v>
          </cell>
          <cell r="BM1220">
            <v>-2</v>
          </cell>
        </row>
        <row r="1221">
          <cell r="C1221" t="str">
            <v>Loans_receivable_non_current</v>
          </cell>
          <cell r="E1221">
            <v>28</v>
          </cell>
          <cell r="F1221">
            <v>1</v>
          </cell>
          <cell r="G1221">
            <v>0</v>
          </cell>
          <cell r="H1221">
            <v>27.262259431683933</v>
          </cell>
          <cell r="J1221">
            <v>301</v>
          </cell>
          <cell r="K1221">
            <v>0</v>
          </cell>
          <cell r="L1221">
            <v>0</v>
          </cell>
          <cell r="M1221">
            <v>301.40165249171946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T1221">
            <v>3</v>
          </cell>
          <cell r="U1221">
            <v>-1</v>
          </cell>
          <cell r="V1221">
            <v>0</v>
          </cell>
          <cell r="W1221">
            <v>3.3614781499999999</v>
          </cell>
          <cell r="Y1221">
            <v>-148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-147.9281343262233</v>
          </cell>
          <cell r="AF1221">
            <v>185</v>
          </cell>
          <cell r="AG1221">
            <v>1</v>
          </cell>
          <cell r="AH1221">
            <v>0</v>
          </cell>
          <cell r="AI1221">
            <v>184.09725574718007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185</v>
          </cell>
          <cell r="AX1221">
            <v>0</v>
          </cell>
          <cell r="AY1221">
            <v>0</v>
          </cell>
          <cell r="AZ1221">
            <v>0</v>
          </cell>
          <cell r="BC1221">
            <v>26</v>
          </cell>
          <cell r="BD1221">
            <v>0</v>
          </cell>
          <cell r="BE1221">
            <v>0</v>
          </cell>
          <cell r="BF1221">
            <v>26.009884212204241</v>
          </cell>
          <cell r="BH1221">
            <v>3</v>
          </cell>
          <cell r="BI1221">
            <v>0</v>
          </cell>
          <cell r="BJ1221">
            <v>0</v>
          </cell>
          <cell r="BK1221">
            <v>2.8202888294714139</v>
          </cell>
          <cell r="BM1221">
            <v>-1</v>
          </cell>
        </row>
        <row r="1223">
          <cell r="C1223" t="str">
            <v>25710AllUD3AllFlow</v>
          </cell>
          <cell r="E1223">
            <v>105</v>
          </cell>
          <cell r="F1223">
            <v>0</v>
          </cell>
          <cell r="H1223">
            <v>105.11297549411714</v>
          </cell>
          <cell r="J1223">
            <v>18</v>
          </cell>
          <cell r="K1223">
            <v>1</v>
          </cell>
          <cell r="M1223">
            <v>17.435388765743038</v>
          </cell>
          <cell r="O1223">
            <v>16</v>
          </cell>
          <cell r="P1223">
            <v>0</v>
          </cell>
          <cell r="R1223">
            <v>15.5936</v>
          </cell>
          <cell r="T1223">
            <v>1</v>
          </cell>
          <cell r="U1223">
            <v>0</v>
          </cell>
          <cell r="W1223">
            <v>0.5</v>
          </cell>
          <cell r="Y1223">
            <v>0</v>
          </cell>
          <cell r="AD1223">
            <v>0</v>
          </cell>
          <cell r="AF1223">
            <v>138</v>
          </cell>
          <cell r="AG1223">
            <v>-1</v>
          </cell>
          <cell r="AI1223">
            <v>138.64196425986015</v>
          </cell>
          <cell r="AK1223">
            <v>0</v>
          </cell>
          <cell r="AL1223">
            <v>0</v>
          </cell>
          <cell r="AN1223">
            <v>0</v>
          </cell>
          <cell r="AR1223">
            <v>138</v>
          </cell>
          <cell r="AX1223">
            <v>0</v>
          </cell>
          <cell r="AY1223">
            <v>0</v>
          </cell>
          <cell r="AZ1223">
            <v>0</v>
          </cell>
          <cell r="BC1223">
            <v>2</v>
          </cell>
          <cell r="BD1223">
            <v>1</v>
          </cell>
          <cell r="BF1223">
            <v>1.271673115360888</v>
          </cell>
          <cell r="BH1223">
            <v>104</v>
          </cell>
          <cell r="BI1223">
            <v>0</v>
          </cell>
          <cell r="BK1223">
            <v>103.84130237875625</v>
          </cell>
          <cell r="BM1223">
            <v>-1</v>
          </cell>
        </row>
        <row r="1224">
          <cell r="C1224" t="str">
            <v>25719AllUD3AllFlow</v>
          </cell>
          <cell r="E1224">
            <v>1400</v>
          </cell>
          <cell r="H1224">
            <v>1400.0245919775139</v>
          </cell>
          <cell r="J1224">
            <v>1307</v>
          </cell>
          <cell r="M1224">
            <v>1307.1423916165609</v>
          </cell>
          <cell r="O1224">
            <v>430</v>
          </cell>
          <cell r="R1224">
            <v>430.47539503277227</v>
          </cell>
          <cell r="T1224">
            <v>22973</v>
          </cell>
          <cell r="W1224">
            <v>22972.802174208315</v>
          </cell>
          <cell r="Y1224">
            <v>-26070</v>
          </cell>
          <cell r="AA1224">
            <v>1</v>
          </cell>
          <cell r="AD1224">
            <v>-26070.685990270042</v>
          </cell>
          <cell r="AF1224">
            <v>40</v>
          </cell>
          <cell r="AI1224">
            <v>39.758562565120037</v>
          </cell>
          <cell r="AK1224">
            <v>2</v>
          </cell>
          <cell r="AN1224">
            <v>1.7106585000000001</v>
          </cell>
          <cell r="AR1224">
            <v>42</v>
          </cell>
          <cell r="AX1224">
            <v>0</v>
          </cell>
          <cell r="AY1224">
            <v>0</v>
          </cell>
          <cell r="AZ1224">
            <v>0</v>
          </cell>
          <cell r="BC1224">
            <v>991</v>
          </cell>
          <cell r="BF1224">
            <v>991.23110772779012</v>
          </cell>
          <cell r="BH1224">
            <v>516</v>
          </cell>
          <cell r="BK1224">
            <v>516.45554606351152</v>
          </cell>
          <cell r="BM1224">
            <v>-107</v>
          </cell>
        </row>
        <row r="1225">
          <cell r="C1225" t="str">
            <v>25729AllUD3AllFlow</v>
          </cell>
          <cell r="E1225">
            <v>12</v>
          </cell>
          <cell r="H1225">
            <v>12.311001955499512</v>
          </cell>
          <cell r="J1225">
            <v>0</v>
          </cell>
          <cell r="M1225">
            <v>0</v>
          </cell>
          <cell r="O1225">
            <v>46</v>
          </cell>
          <cell r="R1225">
            <v>46.232331860000009</v>
          </cell>
          <cell r="T1225">
            <v>30</v>
          </cell>
          <cell r="W1225">
            <v>30.447598850000002</v>
          </cell>
          <cell r="Y1225">
            <v>-88</v>
          </cell>
          <cell r="AA1225">
            <v>1</v>
          </cell>
          <cell r="AD1225">
            <v>-88.987659385499526</v>
          </cell>
          <cell r="AF1225">
            <v>0</v>
          </cell>
          <cell r="AI1225">
            <v>3.2732800000000004E-3</v>
          </cell>
          <cell r="AK1225">
            <v>0</v>
          </cell>
          <cell r="AN1225">
            <v>0</v>
          </cell>
          <cell r="AR1225">
            <v>0</v>
          </cell>
          <cell r="AX1225">
            <v>0</v>
          </cell>
          <cell r="AY1225">
            <v>0</v>
          </cell>
          <cell r="AZ1225">
            <v>0</v>
          </cell>
          <cell r="BC1225">
            <v>154</v>
          </cell>
          <cell r="BF1225">
            <v>154.30959059705728</v>
          </cell>
          <cell r="BH1225">
            <v>80</v>
          </cell>
          <cell r="BK1225">
            <v>79.680288130927835</v>
          </cell>
          <cell r="BM1225">
            <v>-222</v>
          </cell>
        </row>
        <row r="1226">
          <cell r="C1226" t="str">
            <v>Loans_receivable_current</v>
          </cell>
          <cell r="E1226">
            <v>1517</v>
          </cell>
          <cell r="F1226">
            <v>0</v>
          </cell>
          <cell r="G1226">
            <v>0</v>
          </cell>
          <cell r="H1226">
            <v>1517.4485694271305</v>
          </cell>
          <cell r="J1226">
            <v>1325</v>
          </cell>
          <cell r="K1226">
            <v>1</v>
          </cell>
          <cell r="L1226">
            <v>0</v>
          </cell>
          <cell r="M1226">
            <v>1324.5777803823039</v>
          </cell>
          <cell r="O1226">
            <v>492</v>
          </cell>
          <cell r="P1226">
            <v>0</v>
          </cell>
          <cell r="Q1226">
            <v>0</v>
          </cell>
          <cell r="R1226">
            <v>492.30132689277224</v>
          </cell>
          <cell r="T1226">
            <v>23004</v>
          </cell>
          <cell r="U1226">
            <v>0</v>
          </cell>
          <cell r="V1226">
            <v>0</v>
          </cell>
          <cell r="W1226">
            <v>23003.749773058316</v>
          </cell>
          <cell r="Y1226">
            <v>-26158</v>
          </cell>
          <cell r="Z1226">
            <v>0</v>
          </cell>
          <cell r="AA1226">
            <v>2</v>
          </cell>
          <cell r="AB1226">
            <v>0</v>
          </cell>
          <cell r="AC1226">
            <v>0</v>
          </cell>
          <cell r="AD1226">
            <v>-26159.673649655542</v>
          </cell>
          <cell r="AF1226">
            <v>178</v>
          </cell>
          <cell r="AG1226">
            <v>-1</v>
          </cell>
          <cell r="AH1226">
            <v>0</v>
          </cell>
          <cell r="AI1226">
            <v>178.40380010498018</v>
          </cell>
          <cell r="AK1226">
            <v>2</v>
          </cell>
          <cell r="AL1226">
            <v>0</v>
          </cell>
          <cell r="AM1226">
            <v>0</v>
          </cell>
          <cell r="AN1226">
            <v>1.7106585000000001</v>
          </cell>
          <cell r="AR1226">
            <v>180</v>
          </cell>
          <cell r="AX1226">
            <v>0</v>
          </cell>
          <cell r="AY1226">
            <v>0</v>
          </cell>
          <cell r="AZ1226">
            <v>0</v>
          </cell>
          <cell r="BC1226">
            <v>1147</v>
          </cell>
          <cell r="BD1226">
            <v>1</v>
          </cell>
          <cell r="BE1226">
            <v>0</v>
          </cell>
          <cell r="BF1226">
            <v>1146.8123714402082</v>
          </cell>
          <cell r="BH1226">
            <v>700</v>
          </cell>
          <cell r="BI1226">
            <v>0</v>
          </cell>
          <cell r="BJ1226">
            <v>0</v>
          </cell>
          <cell r="BK1226">
            <v>699.97713657319559</v>
          </cell>
          <cell r="BM1226">
            <v>-330</v>
          </cell>
        </row>
        <row r="1228">
          <cell r="E1228">
            <v>1544</v>
          </cell>
          <cell r="F1228">
            <v>-1</v>
          </cell>
          <cell r="G1228">
            <v>0</v>
          </cell>
          <cell r="H1228">
            <v>1544.7108288588145</v>
          </cell>
          <cell r="J1228">
            <v>1626</v>
          </cell>
          <cell r="K1228">
            <v>0</v>
          </cell>
          <cell r="L1228">
            <v>0</v>
          </cell>
          <cell r="M1228">
            <v>1625.9794328740234</v>
          </cell>
          <cell r="O1228">
            <v>492</v>
          </cell>
          <cell r="P1228">
            <v>0</v>
          </cell>
          <cell r="Q1228">
            <v>0</v>
          </cell>
          <cell r="R1228">
            <v>492.30132689277218</v>
          </cell>
          <cell r="T1228">
            <v>23007</v>
          </cell>
          <cell r="U1228">
            <v>0</v>
          </cell>
          <cell r="V1228">
            <v>0</v>
          </cell>
          <cell r="W1228">
            <v>23007.111251208313</v>
          </cell>
          <cell r="Y1228">
            <v>-26306</v>
          </cell>
          <cell r="Z1228">
            <v>0</v>
          </cell>
          <cell r="AA1228">
            <v>2</v>
          </cell>
          <cell r="AB1228">
            <v>0</v>
          </cell>
          <cell r="AC1228">
            <v>0</v>
          </cell>
          <cell r="AD1228">
            <v>-26307.601783981765</v>
          </cell>
          <cell r="AF1228">
            <v>363</v>
          </cell>
          <cell r="AG1228">
            <v>0</v>
          </cell>
          <cell r="AH1228">
            <v>0</v>
          </cell>
          <cell r="AI1228">
            <v>362.50105585216028</v>
          </cell>
          <cell r="AK1228">
            <v>2</v>
          </cell>
          <cell r="AL1228">
            <v>0</v>
          </cell>
          <cell r="AM1228">
            <v>0</v>
          </cell>
          <cell r="AN1228">
            <v>1.7106585000000001</v>
          </cell>
          <cell r="AP1228">
            <v>0</v>
          </cell>
          <cell r="AQ1228">
            <v>0</v>
          </cell>
          <cell r="AR1228">
            <v>365</v>
          </cell>
          <cell r="BA1228">
            <v>0</v>
          </cell>
          <cell r="BC1228">
            <v>1173</v>
          </cell>
          <cell r="BD1228">
            <v>0</v>
          </cell>
          <cell r="BE1228">
            <v>0</v>
          </cell>
          <cell r="BF1228">
            <v>1172.8222556524127</v>
          </cell>
          <cell r="BH1228">
            <v>703</v>
          </cell>
          <cell r="BI1228">
            <v>0</v>
          </cell>
          <cell r="BJ1228">
            <v>0</v>
          </cell>
          <cell r="BK1228">
            <v>702.79742540266693</v>
          </cell>
          <cell r="BM1228">
            <v>-332</v>
          </cell>
        </row>
        <row r="1233">
          <cell r="C1233" t="str">
            <v>61620MAT100AllFlow</v>
          </cell>
          <cell r="E1233">
            <v>0</v>
          </cell>
          <cell r="H1233">
            <v>0</v>
          </cell>
          <cell r="J1233">
            <v>0</v>
          </cell>
          <cell r="M1233">
            <v>0</v>
          </cell>
          <cell r="O1233">
            <v>0</v>
          </cell>
          <cell r="R1233">
            <v>0</v>
          </cell>
          <cell r="T1233">
            <v>0</v>
          </cell>
          <cell r="W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D1233">
            <v>0</v>
          </cell>
          <cell r="AF1233">
            <v>0</v>
          </cell>
          <cell r="AH1233">
            <v>0</v>
          </cell>
          <cell r="AI1233">
            <v>0</v>
          </cell>
          <cell r="AK1233">
            <v>0</v>
          </cell>
          <cell r="AN1233">
            <v>0</v>
          </cell>
          <cell r="AP1233">
            <v>0</v>
          </cell>
          <cell r="AQ1233">
            <v>0</v>
          </cell>
          <cell r="AR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C1233">
            <v>0</v>
          </cell>
          <cell r="BF1233">
            <v>0</v>
          </cell>
          <cell r="BH1233">
            <v>0</v>
          </cell>
          <cell r="BK1233">
            <v>0</v>
          </cell>
          <cell r="BM1233">
            <v>0</v>
          </cell>
        </row>
        <row r="1234">
          <cell r="C1234" t="str">
            <v>61620MAT200AllFlow</v>
          </cell>
          <cell r="E1234">
            <v>0</v>
          </cell>
          <cell r="F1234">
            <v>0</v>
          </cell>
          <cell r="H1234">
            <v>0</v>
          </cell>
          <cell r="J1234">
            <v>0</v>
          </cell>
          <cell r="K1234">
            <v>0</v>
          </cell>
          <cell r="M1234">
            <v>0</v>
          </cell>
          <cell r="O1234">
            <v>0</v>
          </cell>
          <cell r="P1234">
            <v>0</v>
          </cell>
          <cell r="R1234">
            <v>0</v>
          </cell>
          <cell r="T1234">
            <v>0</v>
          </cell>
          <cell r="U1234">
            <v>0</v>
          </cell>
          <cell r="W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K1234">
            <v>0</v>
          </cell>
          <cell r="AL1234">
            <v>0</v>
          </cell>
          <cell r="AN1234">
            <v>0</v>
          </cell>
          <cell r="AP1234">
            <v>0</v>
          </cell>
          <cell r="AQ1234">
            <v>0</v>
          </cell>
          <cell r="AR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C1234">
            <v>0</v>
          </cell>
          <cell r="BD1234">
            <v>0</v>
          </cell>
          <cell r="BF1234">
            <v>0</v>
          </cell>
          <cell r="BH1234">
            <v>0</v>
          </cell>
          <cell r="BI1234">
            <v>0</v>
          </cell>
          <cell r="BK1234">
            <v>0</v>
          </cell>
          <cell r="BM1234">
            <v>0</v>
          </cell>
        </row>
        <row r="1236">
          <cell r="C1236" t="str">
            <v>61620MAT205AllFlow</v>
          </cell>
          <cell r="E1236">
            <v>0</v>
          </cell>
          <cell r="F1236">
            <v>0</v>
          </cell>
          <cell r="H1236">
            <v>0</v>
          </cell>
          <cell r="J1236">
            <v>0</v>
          </cell>
          <cell r="K1236">
            <v>0</v>
          </cell>
          <cell r="M1236">
            <v>0</v>
          </cell>
          <cell r="O1236">
            <v>0</v>
          </cell>
          <cell r="P1236">
            <v>0</v>
          </cell>
          <cell r="R1236">
            <v>0</v>
          </cell>
          <cell r="T1236">
            <v>0</v>
          </cell>
          <cell r="U1236">
            <v>0</v>
          </cell>
          <cell r="W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K1236">
            <v>0</v>
          </cell>
          <cell r="AL1236">
            <v>0</v>
          </cell>
          <cell r="AN1236">
            <v>0</v>
          </cell>
          <cell r="AP1236">
            <v>0</v>
          </cell>
          <cell r="AQ1236">
            <v>0</v>
          </cell>
          <cell r="AR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C1236">
            <v>0</v>
          </cell>
          <cell r="BD1236">
            <v>0</v>
          </cell>
          <cell r="BF1236">
            <v>0</v>
          </cell>
          <cell r="BH1236">
            <v>0</v>
          </cell>
          <cell r="BI1236">
            <v>0</v>
          </cell>
          <cell r="BK1236">
            <v>0</v>
          </cell>
          <cell r="BM1236">
            <v>0</v>
          </cell>
        </row>
        <row r="1237">
          <cell r="C1237" t="str">
            <v>61620MAT210AllFlow</v>
          </cell>
          <cell r="E1237">
            <v>0</v>
          </cell>
          <cell r="H1237">
            <v>0</v>
          </cell>
          <cell r="J1237">
            <v>0</v>
          </cell>
          <cell r="M1237">
            <v>0</v>
          </cell>
          <cell r="O1237">
            <v>0</v>
          </cell>
          <cell r="R1237">
            <v>0</v>
          </cell>
          <cell r="T1237">
            <v>0</v>
          </cell>
          <cell r="W1237">
            <v>0</v>
          </cell>
          <cell r="Y1237">
            <v>0</v>
          </cell>
          <cell r="AA1237">
            <v>0</v>
          </cell>
          <cell r="AD1237">
            <v>0</v>
          </cell>
          <cell r="AF1237">
            <v>0</v>
          </cell>
          <cell r="AH1237">
            <v>0</v>
          </cell>
          <cell r="AI1237">
            <v>0</v>
          </cell>
          <cell r="AK1237">
            <v>0</v>
          </cell>
          <cell r="AN1237">
            <v>0</v>
          </cell>
          <cell r="AP1237">
            <v>0</v>
          </cell>
          <cell r="AQ1237">
            <v>0</v>
          </cell>
          <cell r="AR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C1237">
            <v>0</v>
          </cell>
          <cell r="BF1237">
            <v>0</v>
          </cell>
          <cell r="BH1237">
            <v>0</v>
          </cell>
          <cell r="BK1237">
            <v>0</v>
          </cell>
          <cell r="BM1237">
            <v>0</v>
          </cell>
        </row>
        <row r="1238">
          <cell r="C1238" t="str">
            <v>61620MAT215AllFlow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A1238">
            <v>0</v>
          </cell>
          <cell r="AD1238">
            <v>0</v>
          </cell>
          <cell r="AF1238">
            <v>0</v>
          </cell>
          <cell r="AH1238">
            <v>0</v>
          </cell>
          <cell r="AI1238">
            <v>0</v>
          </cell>
          <cell r="AK1238">
            <v>0</v>
          </cell>
          <cell r="AN1238">
            <v>0</v>
          </cell>
          <cell r="AP1238">
            <v>0</v>
          </cell>
          <cell r="AQ1238">
            <v>0</v>
          </cell>
          <cell r="AR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C1238">
            <v>0</v>
          </cell>
          <cell r="BF1238">
            <v>0</v>
          </cell>
          <cell r="BH1238">
            <v>0</v>
          </cell>
          <cell r="BK1238">
            <v>0</v>
          </cell>
          <cell r="BM1238">
            <v>0</v>
          </cell>
        </row>
        <row r="1239">
          <cell r="C1239" t="str">
            <v>61620MAT220AllFlow</v>
          </cell>
          <cell r="E1239">
            <v>0</v>
          </cell>
          <cell r="H1239">
            <v>0</v>
          </cell>
          <cell r="J1239">
            <v>0</v>
          </cell>
          <cell r="M1239">
            <v>0</v>
          </cell>
          <cell r="O1239">
            <v>0</v>
          </cell>
          <cell r="R1239">
            <v>0</v>
          </cell>
          <cell r="T1239">
            <v>0</v>
          </cell>
          <cell r="W1239">
            <v>0</v>
          </cell>
          <cell r="Y1239">
            <v>0</v>
          </cell>
          <cell r="AA1239">
            <v>0</v>
          </cell>
          <cell r="AD1239">
            <v>0</v>
          </cell>
          <cell r="AF1239">
            <v>0</v>
          </cell>
          <cell r="AH1239">
            <v>0</v>
          </cell>
          <cell r="AI1239">
            <v>0</v>
          </cell>
          <cell r="AK1239">
            <v>0</v>
          </cell>
          <cell r="AN1239">
            <v>0</v>
          </cell>
          <cell r="AP1239">
            <v>0</v>
          </cell>
          <cell r="AQ1239">
            <v>0</v>
          </cell>
          <cell r="AR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C1239">
            <v>0</v>
          </cell>
          <cell r="BF1239">
            <v>0</v>
          </cell>
          <cell r="BH1239">
            <v>0</v>
          </cell>
          <cell r="BK1239">
            <v>0</v>
          </cell>
          <cell r="BM1239">
            <v>0</v>
          </cell>
        </row>
        <row r="1240">
          <cell r="C1240" t="str">
            <v>61620MAT200TAllFlow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P1240">
            <v>0</v>
          </cell>
          <cell r="AQ1240">
            <v>0</v>
          </cell>
          <cell r="AR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M1240">
            <v>0</v>
          </cell>
        </row>
        <row r="1242">
          <cell r="C1242" t="str">
            <v>61620MAT305AllFlow</v>
          </cell>
          <cell r="E1242">
            <v>0</v>
          </cell>
          <cell r="H1242">
            <v>0</v>
          </cell>
          <cell r="J1242">
            <v>0</v>
          </cell>
          <cell r="M1242">
            <v>0</v>
          </cell>
          <cell r="O1242">
            <v>0</v>
          </cell>
          <cell r="R1242">
            <v>0</v>
          </cell>
          <cell r="T1242">
            <v>0</v>
          </cell>
          <cell r="W1242">
            <v>0</v>
          </cell>
          <cell r="Y1242">
            <v>0</v>
          </cell>
          <cell r="AA1242">
            <v>0</v>
          </cell>
          <cell r="AD1242">
            <v>0</v>
          </cell>
          <cell r="AF1242">
            <v>0</v>
          </cell>
          <cell r="AH1242">
            <v>0</v>
          </cell>
          <cell r="AI1242">
            <v>0</v>
          </cell>
          <cell r="AK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C1242">
            <v>0</v>
          </cell>
          <cell r="BF1242">
            <v>0</v>
          </cell>
          <cell r="BH1242">
            <v>0</v>
          </cell>
          <cell r="BK1242">
            <v>0</v>
          </cell>
          <cell r="BM1242">
            <v>0</v>
          </cell>
        </row>
        <row r="1243">
          <cell r="C1243" t="str">
            <v>61620MAT310AllFlow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A1243">
            <v>0</v>
          </cell>
          <cell r="AD1243">
            <v>0</v>
          </cell>
          <cell r="AF1243">
            <v>0</v>
          </cell>
          <cell r="AH1243">
            <v>0</v>
          </cell>
          <cell r="AI1243">
            <v>0</v>
          </cell>
          <cell r="AK1243">
            <v>0</v>
          </cell>
          <cell r="AN1243">
            <v>0</v>
          </cell>
          <cell r="AP1243">
            <v>0</v>
          </cell>
          <cell r="AQ1243">
            <v>0</v>
          </cell>
          <cell r="AR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C1243">
            <v>0</v>
          </cell>
          <cell r="BF1243">
            <v>0</v>
          </cell>
          <cell r="BH1243">
            <v>0</v>
          </cell>
          <cell r="BK1243">
            <v>0</v>
          </cell>
          <cell r="BM1243">
            <v>0</v>
          </cell>
        </row>
        <row r="1244">
          <cell r="C1244" t="str">
            <v>61620MAT315AllFlow</v>
          </cell>
          <cell r="E1244">
            <v>0</v>
          </cell>
          <cell r="H1244">
            <v>0</v>
          </cell>
          <cell r="J1244">
            <v>0</v>
          </cell>
          <cell r="M1244">
            <v>0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0</v>
          </cell>
          <cell r="AD1244">
            <v>0</v>
          </cell>
          <cell r="AF1244">
            <v>0</v>
          </cell>
          <cell r="AH1244">
            <v>0</v>
          </cell>
          <cell r="AI1244">
            <v>0</v>
          </cell>
          <cell r="AK1244">
            <v>0</v>
          </cell>
          <cell r="AN1244">
            <v>0</v>
          </cell>
          <cell r="AP1244">
            <v>0</v>
          </cell>
          <cell r="AQ1244">
            <v>0</v>
          </cell>
          <cell r="AR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C1244">
            <v>0</v>
          </cell>
          <cell r="BF1244">
            <v>0</v>
          </cell>
          <cell r="BH1244">
            <v>0</v>
          </cell>
          <cell r="BK1244">
            <v>0</v>
          </cell>
          <cell r="BM1244">
            <v>0</v>
          </cell>
        </row>
        <row r="1245">
          <cell r="C1245" t="str">
            <v>61620MAT320AllFlow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A1245">
            <v>0</v>
          </cell>
          <cell r="AD1245">
            <v>0</v>
          </cell>
          <cell r="AF1245">
            <v>0</v>
          </cell>
          <cell r="AH1245">
            <v>0</v>
          </cell>
          <cell r="AI1245">
            <v>0</v>
          </cell>
          <cell r="AK1245">
            <v>0</v>
          </cell>
          <cell r="AN1245">
            <v>0</v>
          </cell>
          <cell r="AP1245">
            <v>0</v>
          </cell>
          <cell r="AQ1245">
            <v>0</v>
          </cell>
          <cell r="AR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C1245">
            <v>0</v>
          </cell>
          <cell r="BF1245">
            <v>0</v>
          </cell>
          <cell r="BH1245">
            <v>0</v>
          </cell>
          <cell r="BK1245">
            <v>0</v>
          </cell>
          <cell r="BM1245">
            <v>0</v>
          </cell>
        </row>
        <row r="1246">
          <cell r="C1246" t="str">
            <v>61620MAT325AllFlow</v>
          </cell>
          <cell r="E1246">
            <v>0</v>
          </cell>
          <cell r="H1246">
            <v>0</v>
          </cell>
          <cell r="J1246">
            <v>0</v>
          </cell>
          <cell r="M1246">
            <v>0</v>
          </cell>
          <cell r="O1246">
            <v>0</v>
          </cell>
          <cell r="Q1246">
            <v>0</v>
          </cell>
          <cell r="R1246">
            <v>0</v>
          </cell>
          <cell r="T1246">
            <v>0</v>
          </cell>
          <cell r="V1246">
            <v>0</v>
          </cell>
          <cell r="W1246">
            <v>0</v>
          </cell>
          <cell r="Y1246">
            <v>0</v>
          </cell>
          <cell r="AA1246">
            <v>0</v>
          </cell>
          <cell r="AD1246">
            <v>0</v>
          </cell>
          <cell r="AF1246">
            <v>0</v>
          </cell>
          <cell r="AH1246">
            <v>0</v>
          </cell>
          <cell r="AI1246">
            <v>0</v>
          </cell>
          <cell r="AK1246">
            <v>0</v>
          </cell>
          <cell r="AN1246">
            <v>0</v>
          </cell>
          <cell r="AP1246">
            <v>0</v>
          </cell>
          <cell r="AQ1246">
            <v>0</v>
          </cell>
          <cell r="AR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C1246">
            <v>0</v>
          </cell>
          <cell r="BF1246">
            <v>0</v>
          </cell>
          <cell r="BH1246">
            <v>0</v>
          </cell>
          <cell r="BK1246">
            <v>0</v>
          </cell>
          <cell r="BM1246">
            <v>0</v>
          </cell>
        </row>
        <row r="1247">
          <cell r="C1247" t="str">
            <v>61620MAT330AllFlow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R1247">
            <v>0</v>
          </cell>
          <cell r="T1247">
            <v>0</v>
          </cell>
          <cell r="W1247">
            <v>0</v>
          </cell>
          <cell r="Y1247">
            <v>0</v>
          </cell>
          <cell r="AA1247">
            <v>0</v>
          </cell>
          <cell r="AD1247">
            <v>0</v>
          </cell>
          <cell r="AF1247">
            <v>0</v>
          </cell>
          <cell r="AH1247">
            <v>0</v>
          </cell>
          <cell r="AI1247">
            <v>0</v>
          </cell>
          <cell r="AK1247">
            <v>0</v>
          </cell>
          <cell r="AN1247">
            <v>0</v>
          </cell>
          <cell r="AP1247">
            <v>0</v>
          </cell>
          <cell r="AQ1247">
            <v>0</v>
          </cell>
          <cell r="AR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C1247">
            <v>0</v>
          </cell>
          <cell r="BF1247">
            <v>0</v>
          </cell>
          <cell r="BH1247">
            <v>0</v>
          </cell>
          <cell r="BK1247">
            <v>0</v>
          </cell>
          <cell r="BM1247">
            <v>0</v>
          </cell>
        </row>
        <row r="1248">
          <cell r="C1248" t="str">
            <v>61620MAT300TAllFlow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P1248">
            <v>0</v>
          </cell>
          <cell r="AQ1248">
            <v>0</v>
          </cell>
          <cell r="AR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M1248">
            <v>0</v>
          </cell>
        </row>
        <row r="1250">
          <cell r="C1250" t="str">
            <v>61620AllUD3AllFlow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M1250">
            <v>0</v>
          </cell>
        </row>
        <row r="1253">
          <cell r="C1253" t="str">
            <v>61680AllUD3AllFlow</v>
          </cell>
          <cell r="E1253">
            <v>0</v>
          </cell>
          <cell r="H1253">
            <v>0</v>
          </cell>
          <cell r="J1253">
            <v>0</v>
          </cell>
          <cell r="M1253">
            <v>0</v>
          </cell>
          <cell r="O1253">
            <v>0</v>
          </cell>
          <cell r="Q1253">
            <v>0</v>
          </cell>
          <cell r="R1253">
            <v>0</v>
          </cell>
          <cell r="T1253">
            <v>0</v>
          </cell>
          <cell r="V1253">
            <v>0</v>
          </cell>
          <cell r="W1253">
            <v>0</v>
          </cell>
          <cell r="Y1253">
            <v>0</v>
          </cell>
          <cell r="AA1253">
            <v>0</v>
          </cell>
          <cell r="AD1253">
            <v>0</v>
          </cell>
          <cell r="AF1253">
            <v>0</v>
          </cell>
          <cell r="AH1253">
            <v>0</v>
          </cell>
          <cell r="AI1253">
            <v>0</v>
          </cell>
          <cell r="AK1253">
            <v>0</v>
          </cell>
          <cell r="AN1253">
            <v>0</v>
          </cell>
          <cell r="AP1253">
            <v>0</v>
          </cell>
          <cell r="AQ1253">
            <v>0</v>
          </cell>
          <cell r="AR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C1253">
            <v>0</v>
          </cell>
          <cell r="BF1253">
            <v>0</v>
          </cell>
          <cell r="BH1253">
            <v>0</v>
          </cell>
          <cell r="BK1253">
            <v>0</v>
          </cell>
          <cell r="BM1253">
            <v>0</v>
          </cell>
        </row>
        <row r="1256">
          <cell r="C1256" t="str">
            <v>61691AllUD3AllFlow</v>
          </cell>
          <cell r="E1256">
            <v>0</v>
          </cell>
          <cell r="F1256">
            <v>-1</v>
          </cell>
          <cell r="H1256">
            <v>0.72562725056071797</v>
          </cell>
          <cell r="J1256">
            <v>35</v>
          </cell>
          <cell r="K1256">
            <v>0</v>
          </cell>
          <cell r="M1256">
            <v>35.337214516233217</v>
          </cell>
          <cell r="O1256">
            <v>0</v>
          </cell>
          <cell r="P1256">
            <v>0</v>
          </cell>
          <cell r="R1256">
            <v>0</v>
          </cell>
          <cell r="T1256">
            <v>0</v>
          </cell>
          <cell r="U1256">
            <v>0</v>
          </cell>
          <cell r="W1256">
            <v>0</v>
          </cell>
          <cell r="Y1256">
            <v>0</v>
          </cell>
          <cell r="Z1256">
            <v>0</v>
          </cell>
          <cell r="AA1256">
            <v>1</v>
          </cell>
          <cell r="AB1256">
            <v>1</v>
          </cell>
          <cell r="AC1256">
            <v>-2</v>
          </cell>
          <cell r="AD1256">
            <v>0</v>
          </cell>
          <cell r="AF1256">
            <v>35</v>
          </cell>
          <cell r="AG1256">
            <v>1</v>
          </cell>
          <cell r="AH1256">
            <v>-2</v>
          </cell>
          <cell r="AI1256">
            <v>36.062841766793944</v>
          </cell>
          <cell r="AK1256">
            <v>-2</v>
          </cell>
          <cell r="AL1256">
            <v>0</v>
          </cell>
          <cell r="AM1256">
            <v>-2</v>
          </cell>
          <cell r="AN1256">
            <v>0</v>
          </cell>
          <cell r="AP1256">
            <v>1</v>
          </cell>
          <cell r="AQ1256">
            <v>-2</v>
          </cell>
          <cell r="AR1256">
            <v>33</v>
          </cell>
          <cell r="AU1256">
            <v>0</v>
          </cell>
          <cell r="AV1256">
            <v>0</v>
          </cell>
          <cell r="AW1256">
            <v>0</v>
          </cell>
          <cell r="AY1256">
            <v>0</v>
          </cell>
          <cell r="AZ1256">
            <v>0</v>
          </cell>
          <cell r="BC1256">
            <v>1</v>
          </cell>
          <cell r="BD1256">
            <v>0</v>
          </cell>
          <cell r="BF1256">
            <v>0.72562725056071797</v>
          </cell>
          <cell r="BH1256">
            <v>0</v>
          </cell>
          <cell r="BI1256">
            <v>0</v>
          </cell>
          <cell r="BK1256">
            <v>0</v>
          </cell>
          <cell r="BM1256">
            <v>-1</v>
          </cell>
        </row>
        <row r="1257">
          <cell r="C1257" t="str">
            <v>61692AllUD3AllFlow</v>
          </cell>
          <cell r="E1257">
            <v>467</v>
          </cell>
          <cell r="H1257">
            <v>466.94696759684024</v>
          </cell>
          <cell r="J1257">
            <v>308</v>
          </cell>
          <cell r="M1257">
            <v>308.36527830820205</v>
          </cell>
          <cell r="O1257">
            <v>0</v>
          </cell>
          <cell r="R1257">
            <v>0</v>
          </cell>
          <cell r="T1257">
            <v>0</v>
          </cell>
          <cell r="V1257">
            <v>0</v>
          </cell>
          <cell r="W1257">
            <v>0</v>
          </cell>
          <cell r="Y1257">
            <v>0</v>
          </cell>
          <cell r="AA1257">
            <v>0</v>
          </cell>
          <cell r="AD1257">
            <v>0</v>
          </cell>
          <cell r="AF1257">
            <v>775</v>
          </cell>
          <cell r="AH1257">
            <v>0</v>
          </cell>
          <cell r="AI1257">
            <v>775.31224590504235</v>
          </cell>
          <cell r="AK1257">
            <v>48</v>
          </cell>
          <cell r="AM1257">
            <v>0</v>
          </cell>
          <cell r="AN1257">
            <v>47.5</v>
          </cell>
          <cell r="AP1257">
            <v>0</v>
          </cell>
          <cell r="AQ1257">
            <v>0</v>
          </cell>
          <cell r="AR1257">
            <v>823</v>
          </cell>
          <cell r="AU1257">
            <v>0</v>
          </cell>
          <cell r="AV1257">
            <v>0</v>
          </cell>
          <cell r="AW1257">
            <v>0</v>
          </cell>
          <cell r="AY1257">
            <v>0</v>
          </cell>
          <cell r="AZ1257">
            <v>0</v>
          </cell>
          <cell r="BC1257">
            <v>451</v>
          </cell>
          <cell r="BF1257">
            <v>451.36908161314841</v>
          </cell>
          <cell r="BH1257">
            <v>16</v>
          </cell>
          <cell r="BK1257">
            <v>15.577885983691962</v>
          </cell>
          <cell r="BM1257">
            <v>0</v>
          </cell>
        </row>
        <row r="1258">
          <cell r="C1258" t="str">
            <v>61693AllUD3AllFlow</v>
          </cell>
          <cell r="E1258">
            <v>0</v>
          </cell>
          <cell r="H1258">
            <v>0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0</v>
          </cell>
          <cell r="AH1258">
            <v>0</v>
          </cell>
          <cell r="AI1258">
            <v>0</v>
          </cell>
          <cell r="AK1258">
            <v>0</v>
          </cell>
          <cell r="AM1258">
            <v>0</v>
          </cell>
          <cell r="AN1258">
            <v>0</v>
          </cell>
          <cell r="AP1258">
            <v>0</v>
          </cell>
          <cell r="AQ1258">
            <v>0</v>
          </cell>
          <cell r="AR1258">
            <v>0</v>
          </cell>
          <cell r="AU1258">
            <v>0</v>
          </cell>
          <cell r="AV1258">
            <v>0</v>
          </cell>
          <cell r="AW1258">
            <v>0</v>
          </cell>
          <cell r="AY1258">
            <v>0</v>
          </cell>
          <cell r="AZ1258">
            <v>0</v>
          </cell>
          <cell r="BC1258">
            <v>0</v>
          </cell>
          <cell r="BF1258">
            <v>0</v>
          </cell>
          <cell r="BH1258">
            <v>0</v>
          </cell>
          <cell r="BK1258">
            <v>0</v>
          </cell>
          <cell r="BM1258">
            <v>0</v>
          </cell>
        </row>
        <row r="1259">
          <cell r="C1259" t="str">
            <v>61690TAllUD3AllFlow</v>
          </cell>
          <cell r="E1259">
            <v>467</v>
          </cell>
          <cell r="F1259">
            <v>-1</v>
          </cell>
          <cell r="G1259">
            <v>0</v>
          </cell>
          <cell r="H1259">
            <v>467.67259484740094</v>
          </cell>
          <cell r="J1259">
            <v>343</v>
          </cell>
          <cell r="K1259">
            <v>0</v>
          </cell>
          <cell r="L1259">
            <v>0</v>
          </cell>
          <cell r="M1259">
            <v>343.70249282443524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Z1259">
            <v>0</v>
          </cell>
          <cell r="AA1259">
            <v>1</v>
          </cell>
          <cell r="AB1259">
            <v>1</v>
          </cell>
          <cell r="AC1259">
            <v>-2</v>
          </cell>
          <cell r="AD1259">
            <v>0</v>
          </cell>
          <cell r="AF1259">
            <v>810</v>
          </cell>
          <cell r="AG1259">
            <v>1</v>
          </cell>
          <cell r="AH1259">
            <v>-2</v>
          </cell>
          <cell r="AI1259">
            <v>811.37508767183624</v>
          </cell>
          <cell r="AK1259">
            <v>46</v>
          </cell>
          <cell r="AL1259">
            <v>0</v>
          </cell>
          <cell r="AM1259">
            <v>-2</v>
          </cell>
          <cell r="AN1259">
            <v>47.5</v>
          </cell>
          <cell r="AP1259">
            <v>1</v>
          </cell>
          <cell r="AQ1259">
            <v>-2</v>
          </cell>
          <cell r="AR1259">
            <v>856</v>
          </cell>
          <cell r="AV1259">
            <v>0</v>
          </cell>
          <cell r="AW1259">
            <v>0</v>
          </cell>
          <cell r="AY1259">
            <v>0</v>
          </cell>
          <cell r="AZ1259">
            <v>0</v>
          </cell>
          <cell r="BC1259">
            <v>452</v>
          </cell>
          <cell r="BD1259">
            <v>0</v>
          </cell>
          <cell r="BE1259">
            <v>0</v>
          </cell>
          <cell r="BF1259">
            <v>452.09470886370912</v>
          </cell>
          <cell r="BH1259">
            <v>16</v>
          </cell>
          <cell r="BI1259">
            <v>0</v>
          </cell>
          <cell r="BJ1259">
            <v>0</v>
          </cell>
          <cell r="BK1259">
            <v>15.577885983691962</v>
          </cell>
          <cell r="BM1259">
            <v>-1</v>
          </cell>
        </row>
        <row r="1261">
          <cell r="C1261" t="str">
            <v>61711AllUD3AllFlow</v>
          </cell>
          <cell r="E1261">
            <v>0</v>
          </cell>
          <cell r="F1261">
            <v>0</v>
          </cell>
          <cell r="H1261">
            <v>0</v>
          </cell>
          <cell r="J1261">
            <v>336</v>
          </cell>
          <cell r="K1261">
            <v>0</v>
          </cell>
          <cell r="M1261">
            <v>335.85899999999998</v>
          </cell>
          <cell r="O1261">
            <v>0</v>
          </cell>
          <cell r="P1261">
            <v>0</v>
          </cell>
          <cell r="R1261">
            <v>0</v>
          </cell>
          <cell r="T1261">
            <v>0</v>
          </cell>
          <cell r="U1261">
            <v>0</v>
          </cell>
          <cell r="W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>
            <v>0</v>
          </cell>
          <cell r="AF1261">
            <v>336</v>
          </cell>
          <cell r="AG1261">
            <v>0</v>
          </cell>
          <cell r="AH1261">
            <v>0</v>
          </cell>
          <cell r="AI1261">
            <v>335.85899999999998</v>
          </cell>
          <cell r="AK1261">
            <v>0</v>
          </cell>
          <cell r="AL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336</v>
          </cell>
          <cell r="AU1261">
            <v>0</v>
          </cell>
          <cell r="AV1261">
            <v>0</v>
          </cell>
          <cell r="AW1261">
            <v>0</v>
          </cell>
          <cell r="AY1261">
            <v>0</v>
          </cell>
          <cell r="AZ1261">
            <v>0</v>
          </cell>
          <cell r="BC1261">
            <v>0</v>
          </cell>
          <cell r="BD1261">
            <v>0</v>
          </cell>
          <cell r="BF1261">
            <v>0</v>
          </cell>
          <cell r="BH1261">
            <v>0</v>
          </cell>
          <cell r="BI1261">
            <v>0</v>
          </cell>
          <cell r="BK1261">
            <v>0</v>
          </cell>
          <cell r="BM1261">
            <v>0</v>
          </cell>
        </row>
        <row r="1262">
          <cell r="C1262" t="str">
            <v>61712AllUD3AllFlow</v>
          </cell>
          <cell r="E1262">
            <v>261</v>
          </cell>
          <cell r="H1262">
            <v>260.61364914967663</v>
          </cell>
          <cell r="J1262">
            <v>612</v>
          </cell>
          <cell r="M1262">
            <v>611.80538184657462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A1262">
            <v>-1</v>
          </cell>
          <cell r="AC1262">
            <v>1</v>
          </cell>
          <cell r="AD1262">
            <v>0</v>
          </cell>
          <cell r="AF1262">
            <v>873</v>
          </cell>
          <cell r="AH1262">
            <v>1</v>
          </cell>
          <cell r="AI1262">
            <v>872.41903099625131</v>
          </cell>
          <cell r="AK1262">
            <v>0</v>
          </cell>
          <cell r="AN1262">
            <v>0</v>
          </cell>
          <cell r="AP1262">
            <v>0</v>
          </cell>
          <cell r="AQ1262">
            <v>1</v>
          </cell>
          <cell r="AR1262">
            <v>873</v>
          </cell>
          <cell r="AU1262">
            <v>0</v>
          </cell>
          <cell r="AV1262">
            <v>0</v>
          </cell>
          <cell r="AW1262">
            <v>0</v>
          </cell>
          <cell r="AY1262">
            <v>0</v>
          </cell>
          <cell r="AZ1262">
            <v>0</v>
          </cell>
          <cell r="BC1262">
            <v>261</v>
          </cell>
          <cell r="BF1262">
            <v>260.61364914967663</v>
          </cell>
          <cell r="BH1262">
            <v>0</v>
          </cell>
          <cell r="BK1262">
            <v>0</v>
          </cell>
          <cell r="BM1262">
            <v>0</v>
          </cell>
        </row>
        <row r="1263">
          <cell r="C1263" t="str">
            <v>61713AllUD3AllFlow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A1263">
            <v>0</v>
          </cell>
          <cell r="AD1263">
            <v>0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0</v>
          </cell>
          <cell r="AP1263">
            <v>0</v>
          </cell>
          <cell r="AQ1263">
            <v>0</v>
          </cell>
          <cell r="AR1263">
            <v>0</v>
          </cell>
          <cell r="AU1263">
            <v>0</v>
          </cell>
          <cell r="AV1263">
            <v>0</v>
          </cell>
          <cell r="AW1263">
            <v>0</v>
          </cell>
          <cell r="AY1263">
            <v>0</v>
          </cell>
          <cell r="AZ1263">
            <v>0</v>
          </cell>
          <cell r="BC1263">
            <v>0</v>
          </cell>
          <cell r="BF1263">
            <v>0</v>
          </cell>
          <cell r="BH1263">
            <v>0</v>
          </cell>
          <cell r="BK1263">
            <v>0</v>
          </cell>
          <cell r="BM1263">
            <v>0</v>
          </cell>
        </row>
        <row r="1264">
          <cell r="C1264" t="str">
            <v>61710TAllUD3AllFlow</v>
          </cell>
          <cell r="E1264">
            <v>261</v>
          </cell>
          <cell r="F1264">
            <v>0</v>
          </cell>
          <cell r="G1264">
            <v>0</v>
          </cell>
          <cell r="H1264">
            <v>260.61364914967663</v>
          </cell>
          <cell r="J1264">
            <v>948</v>
          </cell>
          <cell r="K1264">
            <v>0</v>
          </cell>
          <cell r="L1264">
            <v>0</v>
          </cell>
          <cell r="M1264">
            <v>947.66438184657454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Y1264">
            <v>0</v>
          </cell>
          <cell r="Z1264">
            <v>0</v>
          </cell>
          <cell r="AA1264">
            <v>-1</v>
          </cell>
          <cell r="AB1264">
            <v>0</v>
          </cell>
          <cell r="AC1264">
            <v>1</v>
          </cell>
          <cell r="AD1264">
            <v>0</v>
          </cell>
          <cell r="AF1264">
            <v>1209</v>
          </cell>
          <cell r="AG1264">
            <v>0</v>
          </cell>
          <cell r="AH1264">
            <v>1</v>
          </cell>
          <cell r="AI1264">
            <v>1208.2780309962513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1</v>
          </cell>
          <cell r="AR1264">
            <v>1209</v>
          </cell>
          <cell r="AV1264">
            <v>0</v>
          </cell>
          <cell r="AW1264">
            <v>0</v>
          </cell>
          <cell r="AY1264">
            <v>0</v>
          </cell>
          <cell r="AZ1264">
            <v>0</v>
          </cell>
          <cell r="BC1264">
            <v>261</v>
          </cell>
          <cell r="BD1264">
            <v>0</v>
          </cell>
          <cell r="BE1264">
            <v>0</v>
          </cell>
          <cell r="BF1264">
            <v>260.61364914967663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M1264">
            <v>0</v>
          </cell>
        </row>
        <row r="1266">
          <cell r="C1266" t="str">
            <v>61720TAllUD3AllFlow</v>
          </cell>
          <cell r="E1266">
            <v>728</v>
          </cell>
          <cell r="F1266">
            <v>-1</v>
          </cell>
          <cell r="G1266">
            <v>0</v>
          </cell>
          <cell r="H1266">
            <v>728.28624399707758</v>
          </cell>
          <cell r="J1266">
            <v>1291</v>
          </cell>
          <cell r="K1266">
            <v>0</v>
          </cell>
          <cell r="L1266">
            <v>0</v>
          </cell>
          <cell r="M1266">
            <v>1291.3668746710098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1</v>
          </cell>
          <cell r="AC1266">
            <v>-1</v>
          </cell>
          <cell r="AD1266">
            <v>0</v>
          </cell>
          <cell r="AF1266">
            <v>2019</v>
          </cell>
          <cell r="AG1266">
            <v>1</v>
          </cell>
          <cell r="AH1266">
            <v>-1</v>
          </cell>
          <cell r="AI1266">
            <v>2019.6531186680877</v>
          </cell>
          <cell r="AK1266">
            <v>46</v>
          </cell>
          <cell r="AL1266">
            <v>0</v>
          </cell>
          <cell r="AM1266">
            <v>-2</v>
          </cell>
          <cell r="AN1266">
            <v>47.5</v>
          </cell>
          <cell r="AP1266">
            <v>1</v>
          </cell>
          <cell r="AQ1266">
            <v>-1</v>
          </cell>
          <cell r="AR1266">
            <v>2065</v>
          </cell>
          <cell r="AV1266">
            <v>0</v>
          </cell>
          <cell r="AW1266">
            <v>0</v>
          </cell>
          <cell r="AY1266">
            <v>0</v>
          </cell>
          <cell r="AZ1266">
            <v>0</v>
          </cell>
          <cell r="BC1266">
            <v>713</v>
          </cell>
          <cell r="BD1266">
            <v>0</v>
          </cell>
          <cell r="BE1266">
            <v>0</v>
          </cell>
          <cell r="BF1266">
            <v>712.7083580133858</v>
          </cell>
          <cell r="BH1266">
            <v>16</v>
          </cell>
          <cell r="BI1266">
            <v>0</v>
          </cell>
          <cell r="BJ1266">
            <v>0</v>
          </cell>
          <cell r="BK1266">
            <v>15.577885983691962</v>
          </cell>
          <cell r="BM1266">
            <v>-1</v>
          </cell>
        </row>
        <row r="1268">
          <cell r="C1268" t="str">
            <v>61901MAT100AllFlow</v>
          </cell>
          <cell r="AF1268">
            <v>0</v>
          </cell>
          <cell r="AH1268">
            <v>0</v>
          </cell>
          <cell r="AI1268">
            <v>0</v>
          </cell>
          <cell r="AK1268">
            <v>0</v>
          </cell>
          <cell r="AN1268">
            <v>0</v>
          </cell>
          <cell r="AR1268">
            <v>0</v>
          </cell>
          <cell r="AW1268">
            <v>0</v>
          </cell>
          <cell r="AX1268">
            <v>0</v>
          </cell>
        </row>
        <row r="1269">
          <cell r="C1269" t="str">
            <v>61901MAT200AllFlow</v>
          </cell>
          <cell r="AF1269">
            <v>138</v>
          </cell>
          <cell r="AG1269">
            <v>0.31700000000000728</v>
          </cell>
          <cell r="AI1269">
            <v>137.68299999999999</v>
          </cell>
          <cell r="AK1269">
            <v>0</v>
          </cell>
          <cell r="AL1269">
            <v>0</v>
          </cell>
          <cell r="AN1269">
            <v>0</v>
          </cell>
          <cell r="AR1269">
            <v>138</v>
          </cell>
          <cell r="AW1269">
            <v>0</v>
          </cell>
          <cell r="AX1269">
            <v>0</v>
          </cell>
        </row>
        <row r="1270">
          <cell r="C1270" t="str">
            <v>61901MAT205AllFlow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K1270">
            <v>0</v>
          </cell>
          <cell r="AL1270">
            <v>0</v>
          </cell>
          <cell r="AN1270">
            <v>0</v>
          </cell>
          <cell r="AR1270">
            <v>0</v>
          </cell>
          <cell r="AW1270">
            <v>0</v>
          </cell>
          <cell r="AX1270">
            <v>0</v>
          </cell>
        </row>
        <row r="1271">
          <cell r="C1271" t="str">
            <v>61901MAT210AllFlow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K1271">
            <v>0</v>
          </cell>
          <cell r="AL1271">
            <v>0</v>
          </cell>
          <cell r="AN1271">
            <v>0</v>
          </cell>
          <cell r="AR1271">
            <v>0</v>
          </cell>
          <cell r="AW1271">
            <v>0</v>
          </cell>
          <cell r="AX1271">
            <v>0</v>
          </cell>
        </row>
        <row r="1273">
          <cell r="C1273" t="str">
            <v>61901MAT215AllFlow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K1273">
            <v>0</v>
          </cell>
          <cell r="AL1273">
            <v>0</v>
          </cell>
          <cell r="AN1273">
            <v>0</v>
          </cell>
          <cell r="AR1273">
            <v>0</v>
          </cell>
          <cell r="AW1273">
            <v>0</v>
          </cell>
          <cell r="AX1273">
            <v>0</v>
          </cell>
        </row>
        <row r="1274">
          <cell r="C1274" t="str">
            <v>61901MAT220AllFlow</v>
          </cell>
          <cell r="AF1274">
            <v>0</v>
          </cell>
          <cell r="AH1274">
            <v>0</v>
          </cell>
          <cell r="AI1274">
            <v>0</v>
          </cell>
          <cell r="AK1274">
            <v>0</v>
          </cell>
          <cell r="AN1274">
            <v>0</v>
          </cell>
          <cell r="AR1274">
            <v>0</v>
          </cell>
          <cell r="AW1274">
            <v>0</v>
          </cell>
          <cell r="AX1274">
            <v>0</v>
          </cell>
        </row>
        <row r="1275">
          <cell r="C1275" t="str">
            <v>61901MAT400AllFlow</v>
          </cell>
          <cell r="AF1275">
            <v>0</v>
          </cell>
          <cell r="AH1275">
            <v>0</v>
          </cell>
          <cell r="AI1275">
            <v>0</v>
          </cell>
          <cell r="AK1275">
            <v>0</v>
          </cell>
          <cell r="AN1275">
            <v>0</v>
          </cell>
          <cell r="AR1275">
            <v>0</v>
          </cell>
          <cell r="AW1275">
            <v>0</v>
          </cell>
          <cell r="AX1275">
            <v>0</v>
          </cell>
        </row>
        <row r="1276">
          <cell r="C1276" t="str">
            <v>FI_ContainerVessels_committment_+3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P1276">
            <v>0</v>
          </cell>
          <cell r="AQ1276">
            <v>0</v>
          </cell>
          <cell r="AR1276">
            <v>0</v>
          </cell>
          <cell r="AW1276">
            <v>0</v>
          </cell>
          <cell r="AX1276">
            <v>0</v>
          </cell>
        </row>
        <row r="1278">
          <cell r="C1278" t="str">
            <v>61901AllUD3AllFlow</v>
          </cell>
          <cell r="AF1278">
            <v>138</v>
          </cell>
          <cell r="AG1278">
            <v>0.31700000000000728</v>
          </cell>
          <cell r="AH1278">
            <v>0</v>
          </cell>
          <cell r="AI1278">
            <v>137.68299999999999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  <cell r="AQ1278">
            <v>0</v>
          </cell>
          <cell r="AR1278">
            <v>138</v>
          </cell>
          <cell r="AW1278">
            <v>0</v>
          </cell>
          <cell r="AX1278">
            <v>0</v>
          </cell>
        </row>
        <row r="1280">
          <cell r="C1280" t="str">
            <v>61902MAT100AllFlow</v>
          </cell>
          <cell r="AF1280">
            <v>0</v>
          </cell>
          <cell r="AH1280">
            <v>0</v>
          </cell>
          <cell r="AI1280">
            <v>0</v>
          </cell>
          <cell r="AK1280">
            <v>0</v>
          </cell>
          <cell r="AN1280">
            <v>0</v>
          </cell>
          <cell r="AR1280">
            <v>0</v>
          </cell>
          <cell r="AW1280">
            <v>0</v>
          </cell>
          <cell r="AX1280">
            <v>0</v>
          </cell>
        </row>
        <row r="1281">
          <cell r="C1281" t="str">
            <v>61902MAT200AllFlow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N1281">
            <v>0</v>
          </cell>
          <cell r="AR1281">
            <v>0</v>
          </cell>
          <cell r="AW1281">
            <v>0</v>
          </cell>
          <cell r="AX1281">
            <v>0</v>
          </cell>
        </row>
        <row r="1282">
          <cell r="C1282" t="str">
            <v>61902MAT205AllFlow</v>
          </cell>
          <cell r="AF1282">
            <v>0</v>
          </cell>
          <cell r="AH1282">
            <v>0</v>
          </cell>
          <cell r="AI1282">
            <v>0</v>
          </cell>
          <cell r="AK1282">
            <v>0</v>
          </cell>
          <cell r="AN1282">
            <v>0</v>
          </cell>
          <cell r="AR1282">
            <v>0</v>
          </cell>
          <cell r="AW1282">
            <v>0</v>
          </cell>
          <cell r="AX1282">
            <v>0</v>
          </cell>
        </row>
        <row r="1283">
          <cell r="C1283" t="str">
            <v>61902MAT210AllFlow</v>
          </cell>
          <cell r="AF1283">
            <v>0</v>
          </cell>
          <cell r="AH1283">
            <v>0</v>
          </cell>
          <cell r="AI1283">
            <v>0</v>
          </cell>
          <cell r="AK1283">
            <v>0</v>
          </cell>
          <cell r="AN1283">
            <v>0</v>
          </cell>
          <cell r="AR1283">
            <v>0</v>
          </cell>
          <cell r="AW1283">
            <v>0</v>
          </cell>
          <cell r="AX1283">
            <v>0</v>
          </cell>
        </row>
        <row r="1284">
          <cell r="AW1284">
            <v>0</v>
          </cell>
        </row>
        <row r="1285">
          <cell r="C1285" t="str">
            <v>61902MAT215AllFlow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K1285">
            <v>0</v>
          </cell>
          <cell r="AL1285">
            <v>0</v>
          </cell>
          <cell r="AN1285">
            <v>0</v>
          </cell>
          <cell r="AR1285">
            <v>0</v>
          </cell>
          <cell r="AW1285">
            <v>0</v>
          </cell>
          <cell r="AX1285">
            <v>0</v>
          </cell>
        </row>
        <row r="1286">
          <cell r="C1286" t="str">
            <v>61902MAT220AllFlow</v>
          </cell>
          <cell r="AF1286">
            <v>0</v>
          </cell>
          <cell r="AH1286">
            <v>0</v>
          </cell>
          <cell r="AI1286">
            <v>0</v>
          </cell>
          <cell r="AK1286">
            <v>0</v>
          </cell>
          <cell r="AN1286">
            <v>0</v>
          </cell>
          <cell r="AR1286">
            <v>0</v>
          </cell>
          <cell r="AW1286">
            <v>0</v>
          </cell>
          <cell r="AX1286">
            <v>0</v>
          </cell>
        </row>
        <row r="1287">
          <cell r="C1287" t="str">
            <v>61902MAT400AllFlow</v>
          </cell>
          <cell r="AF1287">
            <v>0</v>
          </cell>
          <cell r="AH1287">
            <v>0</v>
          </cell>
          <cell r="AI1287">
            <v>0</v>
          </cell>
          <cell r="AK1287">
            <v>0</v>
          </cell>
          <cell r="AN1287">
            <v>0</v>
          </cell>
          <cell r="AR1287">
            <v>0</v>
          </cell>
          <cell r="AW1287">
            <v>0</v>
          </cell>
          <cell r="AX1287">
            <v>0</v>
          </cell>
        </row>
        <row r="1288">
          <cell r="C1288" t="str">
            <v>FI_TankerVessels_committment_+3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0</v>
          </cell>
          <cell r="AW1288">
            <v>0</v>
          </cell>
          <cell r="AX1288">
            <v>0</v>
          </cell>
        </row>
        <row r="1290">
          <cell r="C1290" t="str">
            <v>61902AllUD3AllFlow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W1290">
            <v>0</v>
          </cell>
          <cell r="AX1290">
            <v>0</v>
          </cell>
        </row>
        <row r="1292">
          <cell r="C1292" t="str">
            <v>61903MAT100AllFlow</v>
          </cell>
          <cell r="AF1292">
            <v>0</v>
          </cell>
          <cell r="AH1292">
            <v>0</v>
          </cell>
          <cell r="AI1292">
            <v>0</v>
          </cell>
          <cell r="AK1292">
            <v>0</v>
          </cell>
          <cell r="AN1292">
            <v>0</v>
          </cell>
          <cell r="AR1292">
            <v>0</v>
          </cell>
          <cell r="AW1292">
            <v>0</v>
          </cell>
          <cell r="AX1292">
            <v>0</v>
          </cell>
        </row>
        <row r="1293">
          <cell r="C1293" t="str">
            <v>61903MAT200AllFlow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0</v>
          </cell>
          <cell r="AL1293">
            <v>0</v>
          </cell>
          <cell r="AN1293">
            <v>0</v>
          </cell>
          <cell r="AR1293">
            <v>0</v>
          </cell>
          <cell r="AW1293">
            <v>0</v>
          </cell>
          <cell r="AX1293">
            <v>0</v>
          </cell>
        </row>
        <row r="1294">
          <cell r="C1294" t="str">
            <v>61903MAT205AllFlow</v>
          </cell>
          <cell r="AF1294">
            <v>0</v>
          </cell>
          <cell r="AH1294">
            <v>0</v>
          </cell>
          <cell r="AI1294">
            <v>0</v>
          </cell>
          <cell r="AK1294">
            <v>0</v>
          </cell>
          <cell r="AN1294">
            <v>0</v>
          </cell>
          <cell r="AR1294">
            <v>0</v>
          </cell>
          <cell r="AW1294">
            <v>0</v>
          </cell>
          <cell r="AX1294">
            <v>0</v>
          </cell>
        </row>
        <row r="1295">
          <cell r="C1295" t="str">
            <v>61903MAT210AllFlow</v>
          </cell>
          <cell r="AF1295">
            <v>0</v>
          </cell>
          <cell r="AH1295">
            <v>0</v>
          </cell>
          <cell r="AI1295">
            <v>0</v>
          </cell>
          <cell r="AK1295">
            <v>0</v>
          </cell>
          <cell r="AN1295">
            <v>0</v>
          </cell>
          <cell r="AR1295">
            <v>0</v>
          </cell>
          <cell r="AW1295">
            <v>0</v>
          </cell>
          <cell r="AX1295">
            <v>0</v>
          </cell>
        </row>
        <row r="1296">
          <cell r="AW1296">
            <v>0</v>
          </cell>
        </row>
        <row r="1297">
          <cell r="C1297" t="str">
            <v>61903MAT215AllFlow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K1297">
            <v>0</v>
          </cell>
          <cell r="AL1297">
            <v>0</v>
          </cell>
          <cell r="AN1297">
            <v>0</v>
          </cell>
          <cell r="AR1297">
            <v>0</v>
          </cell>
          <cell r="AW1297">
            <v>0</v>
          </cell>
          <cell r="AX1297">
            <v>0</v>
          </cell>
        </row>
        <row r="1298">
          <cell r="C1298" t="str">
            <v>61903MAT220AllFlow</v>
          </cell>
          <cell r="AF1298">
            <v>0</v>
          </cell>
          <cell r="AH1298">
            <v>0</v>
          </cell>
          <cell r="AI1298">
            <v>0</v>
          </cell>
          <cell r="AK1298">
            <v>0</v>
          </cell>
          <cell r="AN1298">
            <v>0</v>
          </cell>
          <cell r="AR1298">
            <v>0</v>
          </cell>
          <cell r="AW1298">
            <v>0</v>
          </cell>
          <cell r="AX1298">
            <v>0</v>
          </cell>
        </row>
        <row r="1299">
          <cell r="C1299" t="str">
            <v>61903MAT400AllFlow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R1299">
            <v>0</v>
          </cell>
          <cell r="AW1299">
            <v>0</v>
          </cell>
          <cell r="AX1299">
            <v>0</v>
          </cell>
        </row>
        <row r="1300">
          <cell r="C1300" t="str">
            <v>FI_Rigs_committment_+3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P1300">
            <v>0</v>
          </cell>
          <cell r="AQ1300">
            <v>0</v>
          </cell>
          <cell r="AR1300">
            <v>0</v>
          </cell>
          <cell r="AW1300">
            <v>0</v>
          </cell>
          <cell r="AX1300">
            <v>0</v>
          </cell>
        </row>
        <row r="1302">
          <cell r="C1302" t="str">
            <v>61903AllUD3AllFlow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P1302">
            <v>0</v>
          </cell>
          <cell r="AQ1302">
            <v>0</v>
          </cell>
          <cell r="AR1302">
            <v>0</v>
          </cell>
          <cell r="AW1302">
            <v>0</v>
          </cell>
          <cell r="AX1302">
            <v>0</v>
          </cell>
        </row>
        <row r="1304">
          <cell r="C1304" t="str">
            <v>61904MAT100AllFlow</v>
          </cell>
          <cell r="AF1304">
            <v>16</v>
          </cell>
          <cell r="AH1304">
            <v>0</v>
          </cell>
          <cell r="AI1304">
            <v>16.257466003021207</v>
          </cell>
          <cell r="AK1304">
            <v>0</v>
          </cell>
          <cell r="AN1304">
            <v>0</v>
          </cell>
          <cell r="AR1304">
            <v>16</v>
          </cell>
          <cell r="AW1304">
            <v>0</v>
          </cell>
          <cell r="AX1304">
            <v>0</v>
          </cell>
        </row>
        <row r="1305">
          <cell r="C1305" t="str">
            <v>61904MAT200AllFlow</v>
          </cell>
          <cell r="AF1305">
            <v>28</v>
          </cell>
          <cell r="AG1305">
            <v>0</v>
          </cell>
          <cell r="AH1305">
            <v>0</v>
          </cell>
          <cell r="AI1305">
            <v>28.246899999647905</v>
          </cell>
          <cell r="AK1305">
            <v>0</v>
          </cell>
          <cell r="AL1305">
            <v>0</v>
          </cell>
          <cell r="AN1305">
            <v>0</v>
          </cell>
          <cell r="AR1305">
            <v>28</v>
          </cell>
          <cell r="AW1305">
            <v>0</v>
          </cell>
          <cell r="AX1305">
            <v>0</v>
          </cell>
        </row>
        <row r="1306">
          <cell r="C1306" t="str">
            <v>61904MAT205AllFlow</v>
          </cell>
          <cell r="AF1306">
            <v>4</v>
          </cell>
          <cell r="AH1306">
            <v>0</v>
          </cell>
          <cell r="AI1306">
            <v>3.726</v>
          </cell>
          <cell r="AK1306">
            <v>0</v>
          </cell>
          <cell r="AN1306">
            <v>0</v>
          </cell>
          <cell r="AR1306">
            <v>4</v>
          </cell>
          <cell r="AW1306">
            <v>0</v>
          </cell>
          <cell r="AX1306">
            <v>0</v>
          </cell>
        </row>
        <row r="1307">
          <cell r="C1307" t="str">
            <v>61904MAT210AllFlow</v>
          </cell>
          <cell r="AF1307">
            <v>0</v>
          </cell>
          <cell r="AH1307">
            <v>0</v>
          </cell>
          <cell r="AI1307">
            <v>0</v>
          </cell>
          <cell r="AK1307">
            <v>0</v>
          </cell>
          <cell r="AN1307">
            <v>0</v>
          </cell>
          <cell r="AR1307">
            <v>0</v>
          </cell>
          <cell r="AW1307">
            <v>0</v>
          </cell>
          <cell r="AX1307">
            <v>0</v>
          </cell>
        </row>
        <row r="1309">
          <cell r="C1309" t="str">
            <v>61904MAT215AllFlow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K1309">
            <v>0</v>
          </cell>
          <cell r="AL1309">
            <v>0</v>
          </cell>
          <cell r="AN1309">
            <v>0</v>
          </cell>
          <cell r="AR1309">
            <v>0</v>
          </cell>
          <cell r="AW1309">
            <v>0</v>
          </cell>
          <cell r="AX1309">
            <v>0</v>
          </cell>
        </row>
        <row r="1310">
          <cell r="C1310" t="str">
            <v>61904MAT220AllFlow</v>
          </cell>
          <cell r="AF1310">
            <v>0</v>
          </cell>
          <cell r="AH1310">
            <v>0</v>
          </cell>
          <cell r="AI1310">
            <v>0</v>
          </cell>
          <cell r="AK1310">
            <v>0</v>
          </cell>
          <cell r="AN1310">
            <v>0</v>
          </cell>
          <cell r="AR1310">
            <v>0</v>
          </cell>
          <cell r="AW1310">
            <v>0</v>
          </cell>
          <cell r="AX1310">
            <v>0</v>
          </cell>
        </row>
        <row r="1311">
          <cell r="C1311" t="str">
            <v>61904MAT400AllFlow</v>
          </cell>
          <cell r="AF1311">
            <v>0</v>
          </cell>
          <cell r="AH1311">
            <v>0</v>
          </cell>
          <cell r="AI1311">
            <v>0</v>
          </cell>
          <cell r="AK1311">
            <v>0</v>
          </cell>
          <cell r="AN1311">
            <v>0</v>
          </cell>
          <cell r="AR1311">
            <v>0</v>
          </cell>
          <cell r="AW1311">
            <v>0</v>
          </cell>
          <cell r="AX1311">
            <v>0</v>
          </cell>
        </row>
        <row r="1312">
          <cell r="C1312" t="str">
            <v>FI_AnchorHandling_committment_+3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P1312">
            <v>0</v>
          </cell>
          <cell r="AQ1312">
            <v>0</v>
          </cell>
          <cell r="AR1312">
            <v>0</v>
          </cell>
          <cell r="AW1312">
            <v>0</v>
          </cell>
          <cell r="AX1312">
            <v>0</v>
          </cell>
        </row>
        <row r="1314">
          <cell r="C1314" t="str">
            <v>61904AllUD3AllFlow</v>
          </cell>
          <cell r="AF1314">
            <v>48</v>
          </cell>
          <cell r="AG1314">
            <v>0</v>
          </cell>
          <cell r="AH1314">
            <v>0</v>
          </cell>
          <cell r="AI1314">
            <v>48.230366002669115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48</v>
          </cell>
          <cell r="AW1314">
            <v>0</v>
          </cell>
          <cell r="AX1314">
            <v>0</v>
          </cell>
        </row>
        <row r="1316">
          <cell r="C1316" t="str">
            <v>61910TMAT100AllFlow</v>
          </cell>
          <cell r="AF1316">
            <v>16</v>
          </cell>
          <cell r="AH1316">
            <v>0</v>
          </cell>
          <cell r="AI1316">
            <v>16.257466003021207</v>
          </cell>
          <cell r="AK1316">
            <v>0</v>
          </cell>
          <cell r="AN1316">
            <v>0</v>
          </cell>
          <cell r="AR1316">
            <v>16</v>
          </cell>
          <cell r="AW1316">
            <v>0</v>
          </cell>
          <cell r="AX1316">
            <v>0</v>
          </cell>
        </row>
        <row r="1317">
          <cell r="C1317" t="str">
            <v>61910TMAT200AllFlow</v>
          </cell>
          <cell r="AF1317">
            <v>166</v>
          </cell>
          <cell r="AH1317">
            <v>0</v>
          </cell>
          <cell r="AI1317">
            <v>165.92989999964792</v>
          </cell>
          <cell r="AK1317">
            <v>0</v>
          </cell>
          <cell r="AN1317">
            <v>0</v>
          </cell>
          <cell r="AR1317">
            <v>166</v>
          </cell>
          <cell r="AW1317">
            <v>0</v>
          </cell>
          <cell r="AX1317">
            <v>0</v>
          </cell>
        </row>
        <row r="1318">
          <cell r="C1318" t="str">
            <v>61910TMAT205AllFlow</v>
          </cell>
          <cell r="AF1318">
            <v>4</v>
          </cell>
          <cell r="AH1318">
            <v>0</v>
          </cell>
          <cell r="AI1318">
            <v>3.726</v>
          </cell>
          <cell r="AK1318">
            <v>0</v>
          </cell>
          <cell r="AN1318">
            <v>0</v>
          </cell>
          <cell r="AR1318">
            <v>4</v>
          </cell>
          <cell r="AW1318">
            <v>0</v>
          </cell>
          <cell r="AX1318">
            <v>0</v>
          </cell>
        </row>
        <row r="1319">
          <cell r="C1319" t="str">
            <v>61910TMAT210AllFlow</v>
          </cell>
          <cell r="AF1319">
            <v>0</v>
          </cell>
          <cell r="AH1319">
            <v>0</v>
          </cell>
          <cell r="AI1319">
            <v>0</v>
          </cell>
          <cell r="AK1319">
            <v>0</v>
          </cell>
          <cell r="AN1319">
            <v>0</v>
          </cell>
          <cell r="AR1319">
            <v>0</v>
          </cell>
          <cell r="AW1319">
            <v>0</v>
          </cell>
          <cell r="AX1319">
            <v>0</v>
          </cell>
        </row>
        <row r="1321">
          <cell r="C1321" t="str">
            <v>61910TMAT215AllFlow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K1321">
            <v>0</v>
          </cell>
          <cell r="AL1321">
            <v>0</v>
          </cell>
          <cell r="AN1321">
            <v>0</v>
          </cell>
          <cell r="AR1321">
            <v>0</v>
          </cell>
          <cell r="AW1321">
            <v>0</v>
          </cell>
          <cell r="AX1321">
            <v>0</v>
          </cell>
        </row>
        <row r="1322">
          <cell r="C1322" t="str">
            <v>61910TMAT220AllFlow</v>
          </cell>
          <cell r="AF1322">
            <v>0</v>
          </cell>
          <cell r="AH1322">
            <v>0</v>
          </cell>
          <cell r="AI1322">
            <v>0</v>
          </cell>
          <cell r="AK1322">
            <v>0</v>
          </cell>
          <cell r="AN1322">
            <v>0</v>
          </cell>
          <cell r="AR1322">
            <v>0</v>
          </cell>
          <cell r="AW1322">
            <v>0</v>
          </cell>
          <cell r="AX1322">
            <v>0</v>
          </cell>
        </row>
        <row r="1323">
          <cell r="C1323" t="str">
            <v>61910TMAT400AllFlow</v>
          </cell>
          <cell r="AF1323">
            <v>0</v>
          </cell>
          <cell r="AH1323">
            <v>0</v>
          </cell>
          <cell r="AI1323">
            <v>0</v>
          </cell>
          <cell r="AK1323">
            <v>0</v>
          </cell>
          <cell r="AN1323">
            <v>0</v>
          </cell>
          <cell r="AR1323">
            <v>0</v>
          </cell>
          <cell r="AW1323">
            <v>0</v>
          </cell>
          <cell r="AX1323">
            <v>0</v>
          </cell>
        </row>
        <row r="1324">
          <cell r="C1324" t="str">
            <v>FI_Vessels_committment_+3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P1324">
            <v>0</v>
          </cell>
          <cell r="AQ1324">
            <v>0</v>
          </cell>
          <cell r="AR1324">
            <v>0</v>
          </cell>
          <cell r="AW1324">
            <v>0</v>
          </cell>
          <cell r="AX1324">
            <v>0</v>
          </cell>
        </row>
        <row r="1326">
          <cell r="C1326" t="str">
            <v>61910TAllUD3AllFlow</v>
          </cell>
          <cell r="AF1326">
            <v>186</v>
          </cell>
          <cell r="AG1326">
            <v>0</v>
          </cell>
          <cell r="AH1326">
            <v>0</v>
          </cell>
          <cell r="AI1326">
            <v>185.91336600266914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P1326">
            <v>0</v>
          </cell>
          <cell r="AQ1326">
            <v>0</v>
          </cell>
          <cell r="AR1326">
            <v>186</v>
          </cell>
          <cell r="AW1326">
            <v>0</v>
          </cell>
          <cell r="AX1326">
            <v>0</v>
          </cell>
        </row>
        <row r="1329">
          <cell r="C1329" t="str">
            <v>61911MAT100AllFlow</v>
          </cell>
          <cell r="AF1329">
            <v>2</v>
          </cell>
          <cell r="AH1329">
            <v>0</v>
          </cell>
          <cell r="AI1329">
            <v>2</v>
          </cell>
          <cell r="AK1329">
            <v>0</v>
          </cell>
          <cell r="AN1329">
            <v>0</v>
          </cell>
          <cell r="AR1329">
            <v>2</v>
          </cell>
          <cell r="AW1329">
            <v>0</v>
          </cell>
          <cell r="AX1329">
            <v>0</v>
          </cell>
        </row>
        <row r="1330">
          <cell r="C1330" t="str">
            <v>61911MAT200AllFlow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K1330">
            <v>0</v>
          </cell>
          <cell r="AL1330">
            <v>0</v>
          </cell>
          <cell r="AN1330">
            <v>0</v>
          </cell>
          <cell r="AR1330">
            <v>0</v>
          </cell>
          <cell r="AW1330">
            <v>0</v>
          </cell>
          <cell r="AX1330">
            <v>0</v>
          </cell>
        </row>
        <row r="1331">
          <cell r="C1331" t="str">
            <v>61911MAT205AllFlow</v>
          </cell>
          <cell r="AF1331">
            <v>0</v>
          </cell>
          <cell r="AH1331">
            <v>0</v>
          </cell>
          <cell r="AI1331">
            <v>0</v>
          </cell>
          <cell r="AK1331">
            <v>0</v>
          </cell>
          <cell r="AN1331">
            <v>0</v>
          </cell>
          <cell r="AR1331">
            <v>0</v>
          </cell>
          <cell r="AW1331">
            <v>0</v>
          </cell>
          <cell r="AX1331">
            <v>0</v>
          </cell>
        </row>
        <row r="1332">
          <cell r="C1332" t="str">
            <v>61911MAT210AllFlow</v>
          </cell>
          <cell r="AF1332">
            <v>0</v>
          </cell>
          <cell r="AH1332">
            <v>0</v>
          </cell>
          <cell r="AI1332">
            <v>0</v>
          </cell>
          <cell r="AK1332">
            <v>0</v>
          </cell>
          <cell r="AN1332">
            <v>0</v>
          </cell>
          <cell r="AR1332">
            <v>0</v>
          </cell>
          <cell r="AW1332">
            <v>0</v>
          </cell>
          <cell r="AX1332">
            <v>0</v>
          </cell>
        </row>
        <row r="1334">
          <cell r="C1334" t="str">
            <v>61911MAT215AllFlow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K1334">
            <v>0</v>
          </cell>
          <cell r="AL1334">
            <v>0</v>
          </cell>
          <cell r="AN1334">
            <v>0</v>
          </cell>
          <cell r="AR1334">
            <v>0</v>
          </cell>
          <cell r="AW1334">
            <v>0</v>
          </cell>
          <cell r="AX1334">
            <v>0</v>
          </cell>
        </row>
        <row r="1335">
          <cell r="C1335" t="str">
            <v>61911MAT220AllFlow</v>
          </cell>
          <cell r="AF1335">
            <v>0</v>
          </cell>
          <cell r="AH1335">
            <v>0</v>
          </cell>
          <cell r="AI1335">
            <v>0</v>
          </cell>
          <cell r="AK1335">
            <v>0</v>
          </cell>
          <cell r="AN1335">
            <v>0</v>
          </cell>
          <cell r="AR1335">
            <v>0</v>
          </cell>
          <cell r="AW1335">
            <v>0</v>
          </cell>
          <cell r="AX1335">
            <v>0</v>
          </cell>
        </row>
        <row r="1336">
          <cell r="C1336" t="str">
            <v>61911MAT400AllFlow</v>
          </cell>
          <cell r="AF1336">
            <v>0</v>
          </cell>
          <cell r="AH1336">
            <v>0</v>
          </cell>
          <cell r="AI1336">
            <v>0</v>
          </cell>
          <cell r="AK1336">
            <v>0</v>
          </cell>
          <cell r="AN1336">
            <v>0</v>
          </cell>
          <cell r="AR1336">
            <v>0</v>
          </cell>
          <cell r="AW1336">
            <v>0</v>
          </cell>
          <cell r="AX1336">
            <v>0</v>
          </cell>
        </row>
        <row r="1337">
          <cell r="C1337" t="str">
            <v>FI_ContainerVessels_number_+3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0</v>
          </cell>
          <cell r="AW1337">
            <v>0</v>
          </cell>
          <cell r="AX1337">
            <v>0</v>
          </cell>
        </row>
        <row r="1339">
          <cell r="C1339" t="str">
            <v>61911AllUD3AllFlow</v>
          </cell>
          <cell r="AF1339">
            <v>2</v>
          </cell>
          <cell r="AG1339">
            <v>0</v>
          </cell>
          <cell r="AH1339">
            <v>0</v>
          </cell>
          <cell r="AI1339">
            <v>2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P1339">
            <v>0</v>
          </cell>
          <cell r="AQ1339">
            <v>0</v>
          </cell>
          <cell r="AR1339">
            <v>2</v>
          </cell>
          <cell r="AW1339">
            <v>0</v>
          </cell>
          <cell r="AX1339">
            <v>0</v>
          </cell>
        </row>
        <row r="1341">
          <cell r="C1341" t="str">
            <v>61912MAT100AllFlow</v>
          </cell>
          <cell r="AF1341">
            <v>0</v>
          </cell>
          <cell r="AH1341">
            <v>0</v>
          </cell>
          <cell r="AI1341">
            <v>0</v>
          </cell>
          <cell r="AK1341">
            <v>0</v>
          </cell>
          <cell r="AN1341">
            <v>0</v>
          </cell>
          <cell r="AR1341">
            <v>0</v>
          </cell>
          <cell r="AW1341">
            <v>0</v>
          </cell>
          <cell r="AX1341">
            <v>0</v>
          </cell>
        </row>
        <row r="1342">
          <cell r="C1342" t="str">
            <v>61912MAT200AllFlow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K1342">
            <v>0</v>
          </cell>
          <cell r="AL1342">
            <v>0</v>
          </cell>
          <cell r="AN1342">
            <v>0</v>
          </cell>
          <cell r="AR1342">
            <v>0</v>
          </cell>
          <cell r="AW1342">
            <v>0</v>
          </cell>
          <cell r="AX1342">
            <v>0</v>
          </cell>
        </row>
        <row r="1343">
          <cell r="C1343" t="str">
            <v>61912MAT205AllFlow</v>
          </cell>
          <cell r="AF1343">
            <v>0</v>
          </cell>
          <cell r="AH1343">
            <v>0</v>
          </cell>
          <cell r="AI1343">
            <v>0</v>
          </cell>
          <cell r="AK1343">
            <v>0</v>
          </cell>
          <cell r="AN1343">
            <v>0</v>
          </cell>
          <cell r="AR1343">
            <v>0</v>
          </cell>
          <cell r="AW1343">
            <v>0</v>
          </cell>
          <cell r="AX1343">
            <v>0</v>
          </cell>
        </row>
        <row r="1344">
          <cell r="C1344" t="str">
            <v>61912MAT210AllFlow</v>
          </cell>
          <cell r="AF1344">
            <v>0</v>
          </cell>
          <cell r="AH1344">
            <v>0</v>
          </cell>
          <cell r="AI1344">
            <v>0</v>
          </cell>
          <cell r="AK1344">
            <v>0</v>
          </cell>
          <cell r="AN1344">
            <v>0</v>
          </cell>
          <cell r="AR1344">
            <v>0</v>
          </cell>
          <cell r="AW1344">
            <v>0</v>
          </cell>
          <cell r="AX1344">
            <v>0</v>
          </cell>
        </row>
        <row r="1346">
          <cell r="C1346" t="str">
            <v>61912MAT215AllFlow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K1346">
            <v>0</v>
          </cell>
          <cell r="AL1346">
            <v>0</v>
          </cell>
          <cell r="AN1346">
            <v>0</v>
          </cell>
          <cell r="AR1346">
            <v>0</v>
          </cell>
          <cell r="AW1346">
            <v>0</v>
          </cell>
          <cell r="AX1346">
            <v>0</v>
          </cell>
        </row>
        <row r="1347">
          <cell r="C1347" t="str">
            <v>61912MAT220AllFlow</v>
          </cell>
          <cell r="AF1347">
            <v>0</v>
          </cell>
          <cell r="AH1347">
            <v>0</v>
          </cell>
          <cell r="AI1347">
            <v>0</v>
          </cell>
          <cell r="AK1347">
            <v>0</v>
          </cell>
          <cell r="AN1347">
            <v>0</v>
          </cell>
          <cell r="AR1347">
            <v>0</v>
          </cell>
          <cell r="AW1347">
            <v>0</v>
          </cell>
          <cell r="AX1347">
            <v>0</v>
          </cell>
        </row>
        <row r="1348">
          <cell r="C1348" t="str">
            <v>61912MAT400AllFlow</v>
          </cell>
          <cell r="AF1348">
            <v>0</v>
          </cell>
          <cell r="AH1348">
            <v>0</v>
          </cell>
          <cell r="AI1348">
            <v>0</v>
          </cell>
          <cell r="AK1348">
            <v>0</v>
          </cell>
          <cell r="AN1348">
            <v>0</v>
          </cell>
          <cell r="AR1348">
            <v>0</v>
          </cell>
          <cell r="AW1348">
            <v>0</v>
          </cell>
          <cell r="AX1348">
            <v>0</v>
          </cell>
        </row>
        <row r="1349">
          <cell r="C1349" t="str">
            <v>FI_TankerVessels_number_+3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  <cell r="AQ1349">
            <v>0</v>
          </cell>
          <cell r="AR1349">
            <v>0</v>
          </cell>
          <cell r="AW1349">
            <v>0</v>
          </cell>
          <cell r="AX1349">
            <v>0</v>
          </cell>
        </row>
        <row r="1351">
          <cell r="C1351" t="str">
            <v>61912AllUD3AllFlow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P1351">
            <v>0</v>
          </cell>
          <cell r="AQ1351">
            <v>0</v>
          </cell>
          <cell r="AR1351">
            <v>0</v>
          </cell>
          <cell r="AW1351">
            <v>0</v>
          </cell>
          <cell r="AX1351">
            <v>0</v>
          </cell>
        </row>
        <row r="1353">
          <cell r="C1353" t="str">
            <v>61913MAT100AllFlow</v>
          </cell>
          <cell r="AF1353">
            <v>0</v>
          </cell>
          <cell r="AH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  <cell r="AW1353">
            <v>0</v>
          </cell>
          <cell r="AX1353">
            <v>0</v>
          </cell>
        </row>
        <row r="1354">
          <cell r="C1354" t="str">
            <v>61913MAT200AllFlow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K1354">
            <v>0</v>
          </cell>
          <cell r="AL1354">
            <v>0</v>
          </cell>
          <cell r="AN1354">
            <v>0</v>
          </cell>
          <cell r="AR1354">
            <v>0</v>
          </cell>
          <cell r="AW1354">
            <v>0</v>
          </cell>
          <cell r="AX1354">
            <v>0</v>
          </cell>
        </row>
        <row r="1355">
          <cell r="C1355" t="str">
            <v>61913MAT205AllFlow</v>
          </cell>
          <cell r="AF1355">
            <v>0</v>
          </cell>
          <cell r="AH1355">
            <v>0</v>
          </cell>
          <cell r="AI1355">
            <v>0</v>
          </cell>
          <cell r="AK1355">
            <v>0</v>
          </cell>
          <cell r="AN1355">
            <v>0</v>
          </cell>
          <cell r="AR1355">
            <v>0</v>
          </cell>
          <cell r="AW1355">
            <v>0</v>
          </cell>
          <cell r="AX1355">
            <v>0</v>
          </cell>
        </row>
        <row r="1356">
          <cell r="C1356" t="str">
            <v>61913MAT210AllFlow</v>
          </cell>
          <cell r="AF1356">
            <v>0</v>
          </cell>
          <cell r="AH1356">
            <v>0</v>
          </cell>
          <cell r="AI1356">
            <v>0</v>
          </cell>
          <cell r="AK1356">
            <v>0</v>
          </cell>
          <cell r="AN1356">
            <v>0</v>
          </cell>
          <cell r="AR1356">
            <v>0</v>
          </cell>
          <cell r="AW1356">
            <v>0</v>
          </cell>
          <cell r="AX1356">
            <v>0</v>
          </cell>
        </row>
        <row r="1358">
          <cell r="C1358" t="str">
            <v>61913MAT215AllFlow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K1358">
            <v>0</v>
          </cell>
          <cell r="AL1358">
            <v>0</v>
          </cell>
          <cell r="AN1358">
            <v>0</v>
          </cell>
          <cell r="AR1358">
            <v>0</v>
          </cell>
          <cell r="AW1358">
            <v>0</v>
          </cell>
          <cell r="AX1358">
            <v>0</v>
          </cell>
        </row>
        <row r="1359">
          <cell r="C1359" t="str">
            <v>61913MAT220AllFlow</v>
          </cell>
          <cell r="AF1359">
            <v>0</v>
          </cell>
          <cell r="AH1359">
            <v>0</v>
          </cell>
          <cell r="AI1359">
            <v>0</v>
          </cell>
          <cell r="AK1359">
            <v>0</v>
          </cell>
          <cell r="AN1359">
            <v>0</v>
          </cell>
          <cell r="AR1359">
            <v>0</v>
          </cell>
          <cell r="AW1359">
            <v>0</v>
          </cell>
          <cell r="AX1359">
            <v>0</v>
          </cell>
        </row>
        <row r="1360">
          <cell r="C1360" t="str">
            <v>61913MAT400AllFlow</v>
          </cell>
          <cell r="AF1360">
            <v>0</v>
          </cell>
          <cell r="AH1360">
            <v>0</v>
          </cell>
          <cell r="AI1360">
            <v>0</v>
          </cell>
          <cell r="AK1360">
            <v>0</v>
          </cell>
          <cell r="AN1360">
            <v>0</v>
          </cell>
          <cell r="AR1360">
            <v>0</v>
          </cell>
          <cell r="AW1360">
            <v>0</v>
          </cell>
          <cell r="AX1360">
            <v>0</v>
          </cell>
        </row>
        <row r="1361">
          <cell r="C1361" t="str">
            <v>FI_Rigs_number_+3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P1361">
            <v>0</v>
          </cell>
          <cell r="AQ1361">
            <v>0</v>
          </cell>
          <cell r="AR1361">
            <v>0</v>
          </cell>
          <cell r="AW1361">
            <v>0</v>
          </cell>
          <cell r="AX1361">
            <v>0</v>
          </cell>
        </row>
        <row r="1363">
          <cell r="C1363" t="str">
            <v>61913AllUD3AllFlow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P1363">
            <v>0</v>
          </cell>
          <cell r="AQ1363">
            <v>0</v>
          </cell>
          <cell r="AR1363">
            <v>0</v>
          </cell>
          <cell r="AW1363">
            <v>0</v>
          </cell>
          <cell r="AX1363">
            <v>0</v>
          </cell>
        </row>
        <row r="1365">
          <cell r="C1365" t="str">
            <v>61914MAT100AllFlow</v>
          </cell>
          <cell r="AF1365">
            <v>3</v>
          </cell>
          <cell r="AH1365">
            <v>0</v>
          </cell>
          <cell r="AI1365">
            <v>3</v>
          </cell>
          <cell r="AK1365">
            <v>0</v>
          </cell>
          <cell r="AN1365">
            <v>0</v>
          </cell>
          <cell r="AR1365">
            <v>3</v>
          </cell>
          <cell r="AW1365">
            <v>0</v>
          </cell>
          <cell r="AX1365">
            <v>0</v>
          </cell>
        </row>
        <row r="1366">
          <cell r="C1366" t="str">
            <v>61914MAT200AllFlow</v>
          </cell>
          <cell r="AF1366">
            <v>7</v>
          </cell>
          <cell r="AG1366">
            <v>0</v>
          </cell>
          <cell r="AH1366">
            <v>0</v>
          </cell>
          <cell r="AI1366">
            <v>7</v>
          </cell>
          <cell r="AK1366">
            <v>0</v>
          </cell>
          <cell r="AL1366">
            <v>0</v>
          </cell>
          <cell r="AN1366">
            <v>0</v>
          </cell>
          <cell r="AR1366">
            <v>7</v>
          </cell>
          <cell r="AW1366">
            <v>0</v>
          </cell>
          <cell r="AX1366">
            <v>0</v>
          </cell>
        </row>
        <row r="1367">
          <cell r="C1367" t="str">
            <v>61914MAT205AllFlow</v>
          </cell>
          <cell r="AF1367">
            <v>0</v>
          </cell>
          <cell r="AH1367">
            <v>0</v>
          </cell>
          <cell r="AI1367">
            <v>0</v>
          </cell>
          <cell r="AK1367">
            <v>0</v>
          </cell>
          <cell r="AN1367">
            <v>0</v>
          </cell>
          <cell r="AR1367">
            <v>0</v>
          </cell>
          <cell r="AW1367">
            <v>0</v>
          </cell>
          <cell r="AX1367">
            <v>0</v>
          </cell>
        </row>
        <row r="1368">
          <cell r="C1368" t="str">
            <v>61914MAT210AllFlow</v>
          </cell>
          <cell r="AF1368">
            <v>0</v>
          </cell>
          <cell r="AH1368">
            <v>0</v>
          </cell>
          <cell r="AI1368">
            <v>0</v>
          </cell>
          <cell r="AK1368">
            <v>0</v>
          </cell>
          <cell r="AN1368">
            <v>0</v>
          </cell>
          <cell r="AR1368">
            <v>0</v>
          </cell>
          <cell r="AW1368">
            <v>0</v>
          </cell>
          <cell r="AX1368">
            <v>0</v>
          </cell>
        </row>
        <row r="1370">
          <cell r="C1370" t="str">
            <v>61914MAT215AllFlow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K1370">
            <v>0</v>
          </cell>
          <cell r="AL1370">
            <v>0</v>
          </cell>
          <cell r="AN1370">
            <v>0</v>
          </cell>
          <cell r="AR1370">
            <v>0</v>
          </cell>
          <cell r="AW1370">
            <v>0</v>
          </cell>
          <cell r="AX1370">
            <v>0</v>
          </cell>
        </row>
        <row r="1371">
          <cell r="C1371" t="str">
            <v>61914MAT220AllFlow</v>
          </cell>
          <cell r="AF1371">
            <v>0</v>
          </cell>
          <cell r="AH1371">
            <v>0</v>
          </cell>
          <cell r="AI1371">
            <v>0</v>
          </cell>
          <cell r="AK1371">
            <v>0</v>
          </cell>
          <cell r="AN1371">
            <v>0</v>
          </cell>
          <cell r="AR1371">
            <v>0</v>
          </cell>
          <cell r="AW1371">
            <v>0</v>
          </cell>
          <cell r="AX1371">
            <v>0</v>
          </cell>
        </row>
        <row r="1372">
          <cell r="C1372" t="str">
            <v>61914MAT400AllFlow</v>
          </cell>
          <cell r="AF1372">
            <v>0</v>
          </cell>
          <cell r="AH1372">
            <v>0</v>
          </cell>
          <cell r="AI1372">
            <v>0</v>
          </cell>
          <cell r="AK1372">
            <v>0</v>
          </cell>
          <cell r="AN1372">
            <v>0</v>
          </cell>
          <cell r="AR1372">
            <v>0</v>
          </cell>
          <cell r="AW1372">
            <v>0</v>
          </cell>
          <cell r="AX1372">
            <v>0</v>
          </cell>
        </row>
        <row r="1373">
          <cell r="C1373" t="str">
            <v>FI_AnchorHandling_number_+3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P1373">
            <v>0</v>
          </cell>
          <cell r="AQ1373">
            <v>0</v>
          </cell>
          <cell r="AR1373">
            <v>0</v>
          </cell>
          <cell r="AW1373">
            <v>0</v>
          </cell>
          <cell r="AX1373">
            <v>0</v>
          </cell>
        </row>
        <row r="1375">
          <cell r="C1375" t="str">
            <v>61914AllUD3AllFlow</v>
          </cell>
          <cell r="AF1375">
            <v>10</v>
          </cell>
          <cell r="AG1375">
            <v>0</v>
          </cell>
          <cell r="AH1375">
            <v>0</v>
          </cell>
          <cell r="AI1375">
            <v>1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P1375">
            <v>0</v>
          </cell>
          <cell r="AQ1375">
            <v>0</v>
          </cell>
          <cell r="AR1375">
            <v>10</v>
          </cell>
          <cell r="AW1375">
            <v>0</v>
          </cell>
          <cell r="AX1375">
            <v>0</v>
          </cell>
        </row>
        <row r="1376">
          <cell r="AR1376">
            <v>0</v>
          </cell>
        </row>
        <row r="1377">
          <cell r="C1377" t="str">
            <v>61920TMAT100AllFlow</v>
          </cell>
          <cell r="AF1377">
            <v>5</v>
          </cell>
          <cell r="AH1377">
            <v>0</v>
          </cell>
          <cell r="AI1377">
            <v>5</v>
          </cell>
          <cell r="AK1377">
            <v>0</v>
          </cell>
          <cell r="AN1377">
            <v>0</v>
          </cell>
          <cell r="AR1377">
            <v>5</v>
          </cell>
          <cell r="AW1377">
            <v>0</v>
          </cell>
          <cell r="AX1377">
            <v>0</v>
          </cell>
        </row>
        <row r="1378">
          <cell r="C1378" t="str">
            <v>61920TMAT200AllFlow</v>
          </cell>
          <cell r="AF1378">
            <v>7</v>
          </cell>
          <cell r="AG1378">
            <v>0</v>
          </cell>
          <cell r="AH1378">
            <v>0</v>
          </cell>
          <cell r="AI1378">
            <v>7</v>
          </cell>
          <cell r="AK1378">
            <v>0</v>
          </cell>
          <cell r="AL1378">
            <v>0</v>
          </cell>
          <cell r="AN1378">
            <v>0</v>
          </cell>
          <cell r="AR1378">
            <v>7</v>
          </cell>
          <cell r="AW1378">
            <v>0</v>
          </cell>
          <cell r="AX1378">
            <v>0</v>
          </cell>
        </row>
        <row r="1379">
          <cell r="C1379" t="str">
            <v>61920TMAT205AllFlow</v>
          </cell>
          <cell r="AF1379">
            <v>0</v>
          </cell>
          <cell r="AH1379">
            <v>0</v>
          </cell>
          <cell r="AI1379">
            <v>0</v>
          </cell>
          <cell r="AK1379">
            <v>0</v>
          </cell>
          <cell r="AN1379">
            <v>0</v>
          </cell>
          <cell r="AR1379">
            <v>0</v>
          </cell>
          <cell r="AW1379">
            <v>0</v>
          </cell>
          <cell r="AX1379">
            <v>0</v>
          </cell>
        </row>
        <row r="1380">
          <cell r="C1380" t="str">
            <v>61920TMAT210AllFlow</v>
          </cell>
          <cell r="AF1380">
            <v>0</v>
          </cell>
          <cell r="AH1380">
            <v>0</v>
          </cell>
          <cell r="AI1380">
            <v>0</v>
          </cell>
          <cell r="AK1380">
            <v>0</v>
          </cell>
          <cell r="AN1380">
            <v>0</v>
          </cell>
          <cell r="AR1380">
            <v>0</v>
          </cell>
          <cell r="AW1380">
            <v>0</v>
          </cell>
          <cell r="AX1380">
            <v>0</v>
          </cell>
        </row>
        <row r="1382">
          <cell r="C1382" t="str">
            <v>61920TMAT215AllFlow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K1382">
            <v>0</v>
          </cell>
          <cell r="AL1382">
            <v>0</v>
          </cell>
          <cell r="AN1382">
            <v>0</v>
          </cell>
          <cell r="AR1382">
            <v>0</v>
          </cell>
          <cell r="AW1382">
            <v>0</v>
          </cell>
          <cell r="AX1382">
            <v>0</v>
          </cell>
        </row>
        <row r="1383">
          <cell r="C1383" t="str">
            <v>61920TMAT220AllFlow</v>
          </cell>
          <cell r="AF1383">
            <v>0</v>
          </cell>
          <cell r="AH1383">
            <v>0</v>
          </cell>
          <cell r="AI1383">
            <v>0</v>
          </cell>
          <cell r="AK1383">
            <v>0</v>
          </cell>
          <cell r="AN1383">
            <v>0</v>
          </cell>
          <cell r="AR1383">
            <v>0</v>
          </cell>
          <cell r="AW1383">
            <v>0</v>
          </cell>
          <cell r="AX1383">
            <v>0</v>
          </cell>
        </row>
        <row r="1384">
          <cell r="C1384" t="str">
            <v>61920TMAT400AllFlow</v>
          </cell>
          <cell r="AF1384">
            <v>0</v>
          </cell>
          <cell r="AH1384">
            <v>0</v>
          </cell>
          <cell r="AI1384">
            <v>0</v>
          </cell>
          <cell r="AK1384">
            <v>0</v>
          </cell>
          <cell r="AN1384">
            <v>0</v>
          </cell>
          <cell r="AR1384">
            <v>0</v>
          </cell>
          <cell r="AW1384">
            <v>0</v>
          </cell>
          <cell r="AX1384">
            <v>0</v>
          </cell>
        </row>
        <row r="1385">
          <cell r="C1385" t="str">
            <v>FI_Vessels_number_+3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P1385">
            <v>0</v>
          </cell>
          <cell r="AQ1385">
            <v>0</v>
          </cell>
          <cell r="AR1385">
            <v>0</v>
          </cell>
          <cell r="AW1385">
            <v>0</v>
          </cell>
          <cell r="AX1385">
            <v>0</v>
          </cell>
        </row>
        <row r="1387">
          <cell r="C1387" t="str">
            <v>61920TAllUD3AllFlow</v>
          </cell>
          <cell r="AF1387">
            <v>12</v>
          </cell>
          <cell r="AG1387">
            <v>0</v>
          </cell>
          <cell r="AH1387">
            <v>0</v>
          </cell>
          <cell r="AI1387">
            <v>12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  <cell r="AQ1387">
            <v>0</v>
          </cell>
          <cell r="AR1387">
            <v>12</v>
          </cell>
          <cell r="AW1387">
            <v>0</v>
          </cell>
          <cell r="AX1387">
            <v>0</v>
          </cell>
        </row>
        <row r="1394">
          <cell r="C1394" t="str">
            <v>40300TAllUD3AllFlow</v>
          </cell>
          <cell r="AF1394">
            <v>7</v>
          </cell>
          <cell r="AI1394">
            <v>6.8644307464049223</v>
          </cell>
          <cell r="AR1394">
            <v>7</v>
          </cell>
          <cell r="AX1394">
            <v>0</v>
          </cell>
          <cell r="AY1394">
            <v>0</v>
          </cell>
          <cell r="AZ1394">
            <v>0</v>
          </cell>
        </row>
        <row r="1395">
          <cell r="C1395" t="str">
            <v>40350TAllUD3AllFlow</v>
          </cell>
          <cell r="AF1395">
            <v>196</v>
          </cell>
          <cell r="AG1395">
            <v>0</v>
          </cell>
          <cell r="AI1395">
            <v>195.56625279898932</v>
          </cell>
          <cell r="AR1395">
            <v>196</v>
          </cell>
          <cell r="AX1395">
            <v>0</v>
          </cell>
          <cell r="AY1395">
            <v>0</v>
          </cell>
          <cell r="AZ1395">
            <v>0</v>
          </cell>
        </row>
        <row r="1396">
          <cell r="C1396" t="str">
            <v>40400TAllUD3AllFlow</v>
          </cell>
          <cell r="AF1396">
            <v>258</v>
          </cell>
          <cell r="AI1396">
            <v>258.39049768288595</v>
          </cell>
          <cell r="AR1396">
            <v>258</v>
          </cell>
          <cell r="AX1396">
            <v>0</v>
          </cell>
          <cell r="AY1396">
            <v>0</v>
          </cell>
          <cell r="AZ1396">
            <v>0</v>
          </cell>
        </row>
        <row r="1398">
          <cell r="C1398" t="str">
            <v>40450TAllUD3AllFlow</v>
          </cell>
          <cell r="AF1398">
            <v>2</v>
          </cell>
          <cell r="AI1398">
            <v>2.2875825460498422</v>
          </cell>
          <cell r="AR1398">
            <v>2</v>
          </cell>
          <cell r="AX1398">
            <v>0</v>
          </cell>
          <cell r="AY1398">
            <v>0</v>
          </cell>
          <cell r="AZ1398">
            <v>0</v>
          </cell>
        </row>
        <row r="1399">
          <cell r="C1399" t="str">
            <v>40550TAllUD3AllFlow</v>
          </cell>
          <cell r="AF1399">
            <v>-86</v>
          </cell>
          <cell r="AI1399">
            <v>-85.812317869718157</v>
          </cell>
          <cell r="AR1399">
            <v>-86</v>
          </cell>
          <cell r="AX1399">
            <v>0</v>
          </cell>
          <cell r="AY1399">
            <v>0</v>
          </cell>
          <cell r="AZ1399">
            <v>0</v>
          </cell>
        </row>
        <row r="1400">
          <cell r="C1400" t="str">
            <v>CF_trade_other_payables</v>
          </cell>
          <cell r="AF1400">
            <v>-84</v>
          </cell>
          <cell r="AG1400">
            <v>0</v>
          </cell>
          <cell r="AH1400">
            <v>0</v>
          </cell>
          <cell r="AI1400">
            <v>-83.52473532366831</v>
          </cell>
          <cell r="AP1400">
            <v>0</v>
          </cell>
          <cell r="AQ1400">
            <v>0</v>
          </cell>
          <cell r="AR1400">
            <v>-84</v>
          </cell>
          <cell r="AX1400">
            <v>0</v>
          </cell>
          <cell r="AY1400">
            <v>0</v>
          </cell>
          <cell r="AZ1400">
            <v>0</v>
          </cell>
        </row>
        <row r="1402">
          <cell r="C1402" t="str">
            <v>40560AllUD3AllFlow</v>
          </cell>
          <cell r="AF1402">
            <v>-7</v>
          </cell>
          <cell r="AI1402">
            <v>-7.0838625189905944</v>
          </cell>
          <cell r="AR1402">
            <v>-7</v>
          </cell>
          <cell r="AX1402">
            <v>0</v>
          </cell>
          <cell r="AY1402">
            <v>0</v>
          </cell>
          <cell r="AZ1402">
            <v>0</v>
          </cell>
        </row>
        <row r="1403">
          <cell r="AF1403">
            <v>370</v>
          </cell>
          <cell r="AG1403">
            <v>0</v>
          </cell>
          <cell r="AH1403">
            <v>0</v>
          </cell>
          <cell r="AI1403">
            <v>370.21258338562131</v>
          </cell>
          <cell r="AP1403">
            <v>0</v>
          </cell>
          <cell r="AQ1403">
            <v>0</v>
          </cell>
          <cell r="AR1403">
            <v>370</v>
          </cell>
          <cell r="BA1403">
            <v>0</v>
          </cell>
        </row>
        <row r="1406">
          <cell r="C1406" t="str">
            <v>40900TAllUD3AllFlow</v>
          </cell>
          <cell r="AF1406">
            <v>21</v>
          </cell>
          <cell r="AG1406">
            <v>0</v>
          </cell>
          <cell r="AI1406">
            <v>20.605093844144605</v>
          </cell>
          <cell r="AR1406">
            <v>21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AF1407">
            <v>21</v>
          </cell>
          <cell r="AG1407">
            <v>0</v>
          </cell>
          <cell r="AH1407">
            <v>0</v>
          </cell>
          <cell r="AI1407">
            <v>20.605093844144605</v>
          </cell>
          <cell r="AP1407">
            <v>0</v>
          </cell>
          <cell r="AQ1407">
            <v>0</v>
          </cell>
          <cell r="AR1407">
            <v>21</v>
          </cell>
          <cell r="BA1407">
            <v>0</v>
          </cell>
        </row>
        <row r="1410">
          <cell r="C1410" t="str">
            <v>CF_PPE_intangible_assets_addition</v>
          </cell>
          <cell r="AF1410">
            <v>-7706</v>
          </cell>
          <cell r="AG1410">
            <v>0</v>
          </cell>
          <cell r="AH1410">
            <v>2</v>
          </cell>
          <cell r="AI1410">
            <v>-7708.2797905304087</v>
          </cell>
          <cell r="AP1410">
            <v>0</v>
          </cell>
          <cell r="AQ1410">
            <v>2</v>
          </cell>
          <cell r="AR1410">
            <v>-7706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C1411" t="str">
            <v>62100TAllUD3M220</v>
          </cell>
          <cell r="AF1411">
            <v>0</v>
          </cell>
          <cell r="AI1411">
            <v>0</v>
          </cell>
          <cell r="AP1411">
            <v>0</v>
          </cell>
          <cell r="AQ1411">
            <v>0</v>
          </cell>
          <cell r="AR1411">
            <v>0</v>
          </cell>
          <cell r="AX1411">
            <v>0</v>
          </cell>
          <cell r="AY1411">
            <v>0</v>
          </cell>
          <cell r="AZ1411">
            <v>0</v>
          </cell>
        </row>
        <row r="1412">
          <cell r="C1412" t="str">
            <v>41720AllUD3AllFlow</v>
          </cell>
          <cell r="AF1412">
            <v>7180</v>
          </cell>
          <cell r="AI1412">
            <v>7179.5706808705581</v>
          </cell>
          <cell r="AP1412">
            <v>0</v>
          </cell>
          <cell r="AQ1412">
            <v>0</v>
          </cell>
          <cell r="AR1412">
            <v>7180</v>
          </cell>
        </row>
        <row r="1413">
          <cell r="C1413" t="str">
            <v>41840AllUD3AllFlow</v>
          </cell>
          <cell r="AF1413">
            <v>11</v>
          </cell>
          <cell r="AI1413">
            <v>11.087104930889783</v>
          </cell>
          <cell r="AP1413">
            <v>0</v>
          </cell>
          <cell r="AQ1413">
            <v>0</v>
          </cell>
          <cell r="AR1413">
            <v>11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41755TAllUD3AllFlow</v>
          </cell>
          <cell r="AF1414">
            <v>-263</v>
          </cell>
          <cell r="AG1414">
            <v>-3</v>
          </cell>
          <cell r="AI1414">
            <v>-260.11426825584459</v>
          </cell>
          <cell r="AP1414">
            <v>-3</v>
          </cell>
          <cell r="AQ1414">
            <v>0</v>
          </cell>
          <cell r="AR1414">
            <v>-263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C1415" t="str">
            <v>41760AllUD3AllFlow</v>
          </cell>
          <cell r="AF1415">
            <v>0</v>
          </cell>
          <cell r="AG1415">
            <v>0</v>
          </cell>
          <cell r="AI1415">
            <v>-1.1891054337220999E-2</v>
          </cell>
          <cell r="AP1415">
            <v>0</v>
          </cell>
          <cell r="AQ1415">
            <v>0</v>
          </cell>
          <cell r="AR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</row>
        <row r="1416">
          <cell r="AF1416">
            <v>-778</v>
          </cell>
          <cell r="AG1416">
            <v>-3</v>
          </cell>
          <cell r="AH1416">
            <v>2</v>
          </cell>
          <cell r="AI1416">
            <v>-777.74816403914247</v>
          </cell>
          <cell r="AP1416">
            <v>-3</v>
          </cell>
          <cell r="AQ1416">
            <v>2</v>
          </cell>
          <cell r="AR1416">
            <v>-778</v>
          </cell>
          <cell r="AY1416">
            <v>0</v>
          </cell>
          <cell r="AZ1416">
            <v>0</v>
          </cell>
          <cell r="BA1416">
            <v>0</v>
          </cell>
        </row>
        <row r="1419">
          <cell r="C1419" t="str">
            <v>43050TAllUD3AllFlow</v>
          </cell>
          <cell r="AF1419">
            <v>-11</v>
          </cell>
          <cell r="AI1419">
            <v>-10.58920766161059</v>
          </cell>
          <cell r="AR1419">
            <v>-11</v>
          </cell>
          <cell r="AX1419">
            <v>0</v>
          </cell>
          <cell r="AY1419">
            <v>0</v>
          </cell>
          <cell r="AZ1419">
            <v>0</v>
          </cell>
        </row>
        <row r="1420">
          <cell r="C1420" t="str">
            <v>43100TAllUD3AllFlow</v>
          </cell>
          <cell r="AF1420">
            <v>46</v>
          </cell>
          <cell r="AI1420">
            <v>46.014100775000003</v>
          </cell>
          <cell r="AR1420">
            <v>46</v>
          </cell>
          <cell r="AX1420">
            <v>0</v>
          </cell>
          <cell r="AY1420">
            <v>0</v>
          </cell>
          <cell r="AZ1420">
            <v>0</v>
          </cell>
        </row>
        <row r="1421">
          <cell r="C1421" t="str">
            <v>43125TAllUD3AllFlow</v>
          </cell>
          <cell r="AF1421">
            <v>-2</v>
          </cell>
          <cell r="AI1421">
            <v>-1.7367264537325131</v>
          </cell>
          <cell r="AR1421">
            <v>-2</v>
          </cell>
          <cell r="AX1421">
            <v>0</v>
          </cell>
          <cell r="AY1421">
            <v>0</v>
          </cell>
          <cell r="AZ1421">
            <v>0</v>
          </cell>
        </row>
        <row r="1422">
          <cell r="C1422" t="str">
            <v>43175TAllUD3AllFlow</v>
          </cell>
          <cell r="AF1422">
            <v>0</v>
          </cell>
          <cell r="AI1422">
            <v>0</v>
          </cell>
          <cell r="AR1422">
            <v>0</v>
          </cell>
          <cell r="AX1422">
            <v>0</v>
          </cell>
          <cell r="AY1422">
            <v>0</v>
          </cell>
          <cell r="AZ1422">
            <v>0</v>
          </cell>
        </row>
        <row r="1423">
          <cell r="C1423" t="str">
            <v>43200TAllUD3AllFlow</v>
          </cell>
          <cell r="AF1423">
            <v>0</v>
          </cell>
          <cell r="AI1423">
            <v>5.0000000000000001E-3</v>
          </cell>
          <cell r="AR1423">
            <v>0</v>
          </cell>
          <cell r="AX1423">
            <v>0</v>
          </cell>
          <cell r="AY1423">
            <v>0</v>
          </cell>
          <cell r="AZ1423">
            <v>0</v>
          </cell>
        </row>
        <row r="1424">
          <cell r="C1424" t="str">
            <v>43300TAllUD3AllFlow</v>
          </cell>
          <cell r="AF1424">
            <v>2615</v>
          </cell>
          <cell r="AI1424">
            <v>2615.2289999999998</v>
          </cell>
          <cell r="AR1424">
            <v>2615</v>
          </cell>
          <cell r="AX1424">
            <v>0</v>
          </cell>
          <cell r="AY1424">
            <v>0</v>
          </cell>
          <cell r="AZ1424">
            <v>0</v>
          </cell>
        </row>
        <row r="1425">
          <cell r="C1425" t="str">
            <v>43400TAllUD3AllFlow</v>
          </cell>
          <cell r="AF1425">
            <v>-4</v>
          </cell>
          <cell r="AI1425">
            <v>-3.7158420284580229</v>
          </cell>
          <cell r="AR1425">
            <v>-4</v>
          </cell>
          <cell r="AX1425">
            <v>0</v>
          </cell>
          <cell r="AY1425">
            <v>0</v>
          </cell>
          <cell r="AZ1425">
            <v>0</v>
          </cell>
        </row>
        <row r="1426">
          <cell r="C1426" t="str">
            <v>43500TAllUD3AllFlow</v>
          </cell>
          <cell r="AF1426">
            <v>48</v>
          </cell>
          <cell r="AG1426">
            <v>2</v>
          </cell>
          <cell r="AI1426">
            <v>45.75725723590886</v>
          </cell>
          <cell r="AP1426">
            <v>2</v>
          </cell>
          <cell r="AQ1426">
            <v>0</v>
          </cell>
          <cell r="AR1426">
            <v>48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AF1427">
            <v>2692</v>
          </cell>
          <cell r="AG1427">
            <v>2</v>
          </cell>
          <cell r="AH1427">
            <v>0</v>
          </cell>
          <cell r="AI1427">
            <v>2690.9635818671077</v>
          </cell>
          <cell r="AP1427">
            <v>2</v>
          </cell>
          <cell r="AQ1427">
            <v>0</v>
          </cell>
          <cell r="AR1427">
            <v>2692</v>
          </cell>
          <cell r="AY1427">
            <v>0</v>
          </cell>
          <cell r="AZ1427">
            <v>0</v>
          </cell>
          <cell r="BA1427">
            <v>0</v>
          </cell>
        </row>
        <row r="1432">
          <cell r="C1432" t="str">
            <v>42760AllUD3AllFlow</v>
          </cell>
          <cell r="AF1432">
            <v>0</v>
          </cell>
          <cell r="AI1432">
            <v>0</v>
          </cell>
          <cell r="AK1432">
            <v>0</v>
          </cell>
          <cell r="AN1432">
            <v>0</v>
          </cell>
          <cell r="AR1432">
            <v>0</v>
          </cell>
          <cell r="AX1432">
            <v>0</v>
          </cell>
        </row>
        <row r="1433">
          <cell r="C1433" t="str">
            <v>42610AllUD3AllFlow</v>
          </cell>
          <cell r="AF1433">
            <v>0</v>
          </cell>
          <cell r="AG1433">
            <v>0</v>
          </cell>
          <cell r="AI1433">
            <v>0</v>
          </cell>
          <cell r="AK1433">
            <v>0</v>
          </cell>
          <cell r="AN1433">
            <v>0</v>
          </cell>
          <cell r="AR1433">
            <v>0</v>
          </cell>
          <cell r="AX1433">
            <v>0</v>
          </cell>
        </row>
        <row r="1434">
          <cell r="C1434" t="str">
            <v>42620AllUD3AllFlow</v>
          </cell>
          <cell r="AF1434">
            <v>108</v>
          </cell>
          <cell r="AG1434">
            <v>0</v>
          </cell>
          <cell r="AI1434">
            <v>108.14840759590513</v>
          </cell>
          <cell r="AK1434">
            <v>0</v>
          </cell>
          <cell r="AN1434">
            <v>0</v>
          </cell>
          <cell r="AR1434">
            <v>108</v>
          </cell>
          <cell r="AX1434">
            <v>0</v>
          </cell>
        </row>
        <row r="1435">
          <cell r="C1435" t="str">
            <v>42630AllUD3AllFlow</v>
          </cell>
          <cell r="AF1435">
            <v>0</v>
          </cell>
          <cell r="AI1435">
            <v>2.3206259999999999E-2</v>
          </cell>
          <cell r="AK1435">
            <v>0</v>
          </cell>
          <cell r="AN1435">
            <v>0</v>
          </cell>
          <cell r="AR1435">
            <v>0</v>
          </cell>
          <cell r="AX1435">
            <v>0</v>
          </cell>
        </row>
        <row r="1436">
          <cell r="C1436" t="str">
            <v>42640AllUD3AllFlow</v>
          </cell>
          <cell r="AF1436">
            <v>1</v>
          </cell>
          <cell r="AI1436">
            <v>0.89800000000000002</v>
          </cell>
          <cell r="AK1436">
            <v>0</v>
          </cell>
          <cell r="AN1436">
            <v>0</v>
          </cell>
          <cell r="AR1436">
            <v>1</v>
          </cell>
          <cell r="AX1436">
            <v>0</v>
          </cell>
        </row>
        <row r="1437">
          <cell r="C1437" t="str">
            <v>42650AllUD3AllFlow</v>
          </cell>
          <cell r="AF1437">
            <v>18</v>
          </cell>
          <cell r="AG1437">
            <v>0</v>
          </cell>
          <cell r="AI1437">
            <v>17.992933560913755</v>
          </cell>
          <cell r="AK1437">
            <v>0</v>
          </cell>
          <cell r="AN1437">
            <v>0</v>
          </cell>
          <cell r="AR1437">
            <v>18</v>
          </cell>
          <cell r="AX1437">
            <v>0</v>
          </cell>
        </row>
        <row r="1438">
          <cell r="C1438" t="str">
            <v>42660AllUD3AllFlow</v>
          </cell>
          <cell r="AF1438">
            <v>-45</v>
          </cell>
          <cell r="AI1438">
            <v>-45.262412089999998</v>
          </cell>
          <cell r="AK1438">
            <v>0</v>
          </cell>
          <cell r="AL1438">
            <v>0</v>
          </cell>
          <cell r="AN1438">
            <v>0</v>
          </cell>
          <cell r="AR1438">
            <v>-45</v>
          </cell>
          <cell r="AX1438">
            <v>0</v>
          </cell>
        </row>
        <row r="1439">
          <cell r="C1439" t="str">
            <v>42670AllUD3AllFlow</v>
          </cell>
          <cell r="AF1439">
            <v>-129</v>
          </cell>
          <cell r="AI1439">
            <v>-129.15216634447447</v>
          </cell>
          <cell r="AK1439">
            <v>0</v>
          </cell>
          <cell r="AN1439">
            <v>0</v>
          </cell>
          <cell r="AR1439">
            <v>-129</v>
          </cell>
          <cell r="AX1439">
            <v>0</v>
          </cell>
        </row>
        <row r="1440">
          <cell r="C1440" t="str">
            <v>42700TAllUD3AllFlow</v>
          </cell>
          <cell r="AF1440">
            <v>-47</v>
          </cell>
          <cell r="AG1440">
            <v>0</v>
          </cell>
          <cell r="AH1440">
            <v>0</v>
          </cell>
          <cell r="AI1440">
            <v>-47.352031017655591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  <cell r="AQ1440">
            <v>0</v>
          </cell>
          <cell r="AR1440">
            <v>-47</v>
          </cell>
          <cell r="AX1440">
            <v>0</v>
          </cell>
        </row>
        <row r="1441">
          <cell r="C1441" t="str">
            <v>42710AllUD3AllFlow</v>
          </cell>
          <cell r="AF1441">
            <v>0</v>
          </cell>
          <cell r="AG1441">
            <v>0</v>
          </cell>
          <cell r="AI1441">
            <v>0</v>
          </cell>
          <cell r="AK1441">
            <v>0</v>
          </cell>
          <cell r="AL1441">
            <v>0</v>
          </cell>
          <cell r="AN1441">
            <v>0</v>
          </cell>
          <cell r="AR1441">
            <v>0</v>
          </cell>
          <cell r="AX1441">
            <v>0</v>
          </cell>
        </row>
        <row r="1442">
          <cell r="C1442" t="str">
            <v>42750TAllUD3AllFlow</v>
          </cell>
          <cell r="AF1442">
            <v>-47</v>
          </cell>
          <cell r="AG1442">
            <v>0</v>
          </cell>
          <cell r="AH1442">
            <v>0</v>
          </cell>
          <cell r="AI1442">
            <v>-47.352031017655591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  <cell r="AQ1442">
            <v>0</v>
          </cell>
          <cell r="AR1442">
            <v>-47</v>
          </cell>
          <cell r="AX1442">
            <v>0</v>
          </cell>
        </row>
        <row r="1443">
          <cell r="C1443" t="str">
            <v>42770AllUD3AllFlow</v>
          </cell>
          <cell r="AF1443">
            <v>7</v>
          </cell>
          <cell r="AG1443">
            <v>-1</v>
          </cell>
          <cell r="AI1443">
            <v>7.7880733580912471</v>
          </cell>
          <cell r="AK1443">
            <v>0</v>
          </cell>
          <cell r="AL1443">
            <v>0</v>
          </cell>
          <cell r="AN1443">
            <v>0</v>
          </cell>
          <cell r="AR1443">
            <v>7</v>
          </cell>
          <cell r="AX1443">
            <v>0</v>
          </cell>
        </row>
        <row r="1444">
          <cell r="C1444" t="str">
            <v>42800TAllUD3AllFlow</v>
          </cell>
          <cell r="AF1444">
            <v>-40</v>
          </cell>
          <cell r="AG1444">
            <v>-1</v>
          </cell>
          <cell r="AH1444">
            <v>0</v>
          </cell>
          <cell r="AI1444">
            <v>-39.563957659564345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  <cell r="AQ1444">
            <v>0</v>
          </cell>
          <cell r="AR1444">
            <v>-40</v>
          </cell>
          <cell r="AX1444">
            <v>0</v>
          </cell>
        </row>
        <row r="1445">
          <cell r="C1445" t="str">
            <v>42780TAllUD3AllFlow</v>
          </cell>
          <cell r="AF1445">
            <v>0</v>
          </cell>
          <cell r="AI1445">
            <v>0</v>
          </cell>
          <cell r="AK1445">
            <v>0</v>
          </cell>
          <cell r="AM1445">
            <v>0</v>
          </cell>
          <cell r="AN1445">
            <v>0</v>
          </cell>
          <cell r="AR1445">
            <v>0</v>
          </cell>
          <cell r="AX1445">
            <v>0</v>
          </cell>
        </row>
        <row r="1446">
          <cell r="C1446" t="str">
            <v>42810AllUD3AllFlow</v>
          </cell>
          <cell r="AF1446">
            <v>38</v>
          </cell>
          <cell r="AI1446">
            <v>37.88229489917893</v>
          </cell>
          <cell r="AK1446">
            <v>0</v>
          </cell>
          <cell r="AM1446">
            <v>0</v>
          </cell>
          <cell r="AN1446">
            <v>0</v>
          </cell>
          <cell r="AR1446">
            <v>38</v>
          </cell>
          <cell r="AX1446">
            <v>0</v>
          </cell>
        </row>
        <row r="1447">
          <cell r="C1447" t="str">
            <v>42830AllUD3AllFlow</v>
          </cell>
          <cell r="AF1447">
            <v>0</v>
          </cell>
          <cell r="AI1447">
            <v>0</v>
          </cell>
          <cell r="AK1447">
            <v>0</v>
          </cell>
          <cell r="AN1447">
            <v>0</v>
          </cell>
          <cell r="AR1447">
            <v>0</v>
          </cell>
          <cell r="AX1447">
            <v>0</v>
          </cell>
        </row>
        <row r="1448">
          <cell r="C1448" t="str">
            <v>42820AllUD3AllFlow</v>
          </cell>
          <cell r="AF1448">
            <v>0</v>
          </cell>
          <cell r="AG1448">
            <v>0</v>
          </cell>
          <cell r="AI1448">
            <v>-7.9540511853448001E-2</v>
          </cell>
          <cell r="AK1448">
            <v>0</v>
          </cell>
          <cell r="AL1448">
            <v>0</v>
          </cell>
          <cell r="AN1448">
            <v>0</v>
          </cell>
          <cell r="AR1448">
            <v>0</v>
          </cell>
          <cell r="AX1448">
            <v>0</v>
          </cell>
        </row>
        <row r="1449">
          <cell r="AF1449">
            <v>-2</v>
          </cell>
          <cell r="AG1449">
            <v>-1</v>
          </cell>
          <cell r="AH1449">
            <v>0</v>
          </cell>
          <cell r="AI1449">
            <v>-1.7612032722388624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Q1449">
            <v>0</v>
          </cell>
          <cell r="AR1449">
            <v>-2</v>
          </cell>
        </row>
        <row r="1450">
          <cell r="C1450" t="str">
            <v>40140AllUD3AllFlow</v>
          </cell>
          <cell r="AF1450">
            <v>0</v>
          </cell>
          <cell r="AH1450">
            <v>0</v>
          </cell>
          <cell r="AI1450">
            <v>0</v>
          </cell>
          <cell r="AK1450">
            <v>-2</v>
          </cell>
          <cell r="AN1450">
            <v>-2.3376429999999999</v>
          </cell>
          <cell r="AP1450">
            <v>0</v>
          </cell>
          <cell r="AQ1450">
            <v>0</v>
          </cell>
          <cell r="AR1450">
            <v>-2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</row>
        <row r="1452">
          <cell r="C1452" t="str">
            <v>27210AllUD3M420</v>
          </cell>
          <cell r="AF1452">
            <v>0</v>
          </cell>
          <cell r="AI1452">
            <v>0</v>
          </cell>
          <cell r="AK1452">
            <v>0</v>
          </cell>
          <cell r="AN1452">
            <v>0</v>
          </cell>
          <cell r="AR1452">
            <v>0</v>
          </cell>
          <cell r="AX1452">
            <v>0</v>
          </cell>
        </row>
        <row r="1453">
          <cell r="C1453" t="str">
            <v>27220AllUD3M420</v>
          </cell>
          <cell r="AF1453">
            <v>0</v>
          </cell>
          <cell r="AG1453">
            <v>0</v>
          </cell>
          <cell r="AI1453">
            <v>0</v>
          </cell>
          <cell r="AK1453">
            <v>0</v>
          </cell>
          <cell r="AL1453">
            <v>0</v>
          </cell>
          <cell r="AN1453">
            <v>0</v>
          </cell>
          <cell r="AR1453">
            <v>0</v>
          </cell>
          <cell r="AX1453">
            <v>0</v>
          </cell>
        </row>
        <row r="1454">
          <cell r="C1454" t="str">
            <v>27222AllUD3M420</v>
          </cell>
          <cell r="AF1454">
            <v>0</v>
          </cell>
          <cell r="AI1454">
            <v>0</v>
          </cell>
          <cell r="AK1454">
            <v>0</v>
          </cell>
          <cell r="AN1454">
            <v>0</v>
          </cell>
          <cell r="AR1454">
            <v>0</v>
          </cell>
          <cell r="AX1454">
            <v>0</v>
          </cell>
        </row>
        <row r="1455">
          <cell r="C1455" t="str">
            <v>35310AllUD3M420</v>
          </cell>
          <cell r="AF1455">
            <v>-45</v>
          </cell>
          <cell r="AI1455">
            <v>-44.568522999999999</v>
          </cell>
          <cell r="AK1455">
            <v>0</v>
          </cell>
          <cell r="AN1455">
            <v>0</v>
          </cell>
          <cell r="AR1455">
            <v>-45</v>
          </cell>
          <cell r="AX1455">
            <v>0</v>
          </cell>
        </row>
        <row r="1458">
          <cell r="C1458" t="str">
            <v>42320AllUD3AllFlow</v>
          </cell>
          <cell r="AF1458">
            <v>-27</v>
          </cell>
          <cell r="AG1458">
            <v>-1</v>
          </cell>
          <cell r="AI1458">
            <v>-25.509138522637954</v>
          </cell>
          <cell r="AK1458">
            <v>0</v>
          </cell>
          <cell r="AL1458">
            <v>0</v>
          </cell>
          <cell r="AN1458">
            <v>0</v>
          </cell>
          <cell r="AR1458">
            <v>-27</v>
          </cell>
          <cell r="AX1458">
            <v>0</v>
          </cell>
        </row>
        <row r="1459">
          <cell r="C1459" t="str">
            <v>42330AllUD3AllFlow</v>
          </cell>
          <cell r="AF1459">
            <v>0</v>
          </cell>
          <cell r="AI1459">
            <v>-0.33839303970021301</v>
          </cell>
          <cell r="AK1459">
            <v>0</v>
          </cell>
          <cell r="AN1459">
            <v>0</v>
          </cell>
          <cell r="AR1459">
            <v>0</v>
          </cell>
          <cell r="AX1459">
            <v>0</v>
          </cell>
        </row>
        <row r="1460">
          <cell r="C1460" t="str">
            <v>42340AllUD3AllFlow</v>
          </cell>
          <cell r="AF1460">
            <v>0</v>
          </cell>
          <cell r="AI1460">
            <v>-0.10718603003338201</v>
          </cell>
          <cell r="AK1460">
            <v>0</v>
          </cell>
          <cell r="AN1460">
            <v>0</v>
          </cell>
          <cell r="AR1460">
            <v>0</v>
          </cell>
          <cell r="AX1460">
            <v>0</v>
          </cell>
        </row>
        <row r="1461">
          <cell r="C1461" t="str">
            <v>42350AllUD3AllFlow</v>
          </cell>
          <cell r="AF1461">
            <v>0</v>
          </cell>
          <cell r="AI1461">
            <v>0</v>
          </cell>
          <cell r="AK1461">
            <v>0</v>
          </cell>
          <cell r="AN1461">
            <v>0</v>
          </cell>
          <cell r="AR1461">
            <v>0</v>
          </cell>
          <cell r="AX1461">
            <v>0</v>
          </cell>
        </row>
        <row r="1462">
          <cell r="C1462" t="str">
            <v>42360AllUD3AllFlow</v>
          </cell>
          <cell r="AF1462">
            <v>-23</v>
          </cell>
          <cell r="AI1462">
            <v>-23.161744529872458</v>
          </cell>
          <cell r="AK1462">
            <v>0</v>
          </cell>
          <cell r="AN1462">
            <v>0</v>
          </cell>
          <cell r="AR1462">
            <v>-23</v>
          </cell>
          <cell r="AX1462">
            <v>0</v>
          </cell>
        </row>
        <row r="1463">
          <cell r="C1463" t="str">
            <v>42370AllUD3AllFlow</v>
          </cell>
          <cell r="AF1463">
            <v>0</v>
          </cell>
          <cell r="AI1463">
            <v>0</v>
          </cell>
          <cell r="AK1463">
            <v>0</v>
          </cell>
          <cell r="AN1463">
            <v>0</v>
          </cell>
          <cell r="AR1463">
            <v>0</v>
          </cell>
          <cell r="AX1463">
            <v>0</v>
          </cell>
        </row>
        <row r="1464">
          <cell r="C1464" t="str">
            <v>42380AllUD3AllFlow</v>
          </cell>
          <cell r="AF1464">
            <v>19</v>
          </cell>
          <cell r="AI1464">
            <v>18.614662496135026</v>
          </cell>
          <cell r="AK1464">
            <v>0</v>
          </cell>
          <cell r="AN1464">
            <v>0</v>
          </cell>
          <cell r="AR1464">
            <v>19</v>
          </cell>
          <cell r="AX1464">
            <v>0</v>
          </cell>
        </row>
        <row r="1465">
          <cell r="C1465" t="str">
            <v>42400TAllUD3AllFlow</v>
          </cell>
          <cell r="AF1465">
            <v>-31</v>
          </cell>
          <cell r="AG1465">
            <v>-1</v>
          </cell>
          <cell r="AH1465">
            <v>0</v>
          </cell>
          <cell r="AI1465">
            <v>-30.501799626108983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  <cell r="AQ1465">
            <v>0</v>
          </cell>
          <cell r="AR1465">
            <v>-31</v>
          </cell>
          <cell r="AX1465">
            <v>0</v>
          </cell>
        </row>
        <row r="1466">
          <cell r="C1466" t="str">
            <v>42410AllUD3AllFlow</v>
          </cell>
          <cell r="AF1466">
            <v>0</v>
          </cell>
          <cell r="AG1466">
            <v>0</v>
          </cell>
          <cell r="AI1466">
            <v>0</v>
          </cell>
          <cell r="AK1466">
            <v>0</v>
          </cell>
          <cell r="AL1466">
            <v>0</v>
          </cell>
          <cell r="AN1466">
            <v>0</v>
          </cell>
          <cell r="AR1466">
            <v>0</v>
          </cell>
          <cell r="AX1466">
            <v>0</v>
          </cell>
        </row>
        <row r="1467">
          <cell r="C1467" t="str">
            <v>42450TAllUD3AllFlow</v>
          </cell>
          <cell r="AF1467">
            <v>-31</v>
          </cell>
          <cell r="AG1467">
            <v>-1</v>
          </cell>
          <cell r="AH1467">
            <v>0</v>
          </cell>
          <cell r="AI1467">
            <v>-30.501799626108983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  <cell r="AQ1467">
            <v>0</v>
          </cell>
          <cell r="AR1467">
            <v>-31</v>
          </cell>
          <cell r="AX1467">
            <v>0</v>
          </cell>
        </row>
        <row r="1468">
          <cell r="C1468" t="str">
            <v>42460AllUD3AllFlow</v>
          </cell>
          <cell r="AF1468">
            <v>-27</v>
          </cell>
          <cell r="AI1468">
            <v>-27.331413297810997</v>
          </cell>
          <cell r="AK1468">
            <v>0</v>
          </cell>
          <cell r="AL1468">
            <v>0</v>
          </cell>
          <cell r="AN1468">
            <v>0</v>
          </cell>
          <cell r="AR1468">
            <v>-27</v>
          </cell>
          <cell r="AX1468">
            <v>0</v>
          </cell>
        </row>
        <row r="1469">
          <cell r="C1469" t="str">
            <v>42470AllUD3AllFlow</v>
          </cell>
          <cell r="AF1469">
            <v>0</v>
          </cell>
          <cell r="AI1469">
            <v>0</v>
          </cell>
          <cell r="AK1469">
            <v>0</v>
          </cell>
          <cell r="AN1469">
            <v>0</v>
          </cell>
          <cell r="AR1469">
            <v>0</v>
          </cell>
          <cell r="AX1469">
            <v>0</v>
          </cell>
        </row>
        <row r="1470">
          <cell r="C1470" t="str">
            <v>42500TAllUD3AllFlow</v>
          </cell>
          <cell r="AF1470">
            <v>-58</v>
          </cell>
          <cell r="AG1470">
            <v>-1</v>
          </cell>
          <cell r="AH1470">
            <v>0</v>
          </cell>
          <cell r="AI1470">
            <v>-57.83321292391998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  <cell r="AQ1470">
            <v>0</v>
          </cell>
          <cell r="AR1470">
            <v>-58</v>
          </cell>
          <cell r="AX1470">
            <v>0</v>
          </cell>
        </row>
        <row r="1471">
          <cell r="C1471" t="str">
            <v>42510AllUD3AllFlow</v>
          </cell>
          <cell r="AF1471">
            <v>0</v>
          </cell>
          <cell r="AI1471">
            <v>0</v>
          </cell>
          <cell r="AK1471">
            <v>0</v>
          </cell>
          <cell r="AN1471">
            <v>0</v>
          </cell>
          <cell r="AR1471">
            <v>0</v>
          </cell>
          <cell r="AX1471">
            <v>0</v>
          </cell>
        </row>
        <row r="1472">
          <cell r="C1472" t="str">
            <v>42530AllUD3AllFlow</v>
          </cell>
          <cell r="AF1472">
            <v>0</v>
          </cell>
          <cell r="AI1472">
            <v>0</v>
          </cell>
          <cell r="AK1472">
            <v>0</v>
          </cell>
          <cell r="AN1472">
            <v>0</v>
          </cell>
          <cell r="AR1472">
            <v>0</v>
          </cell>
          <cell r="AX1472">
            <v>0</v>
          </cell>
        </row>
        <row r="1473">
          <cell r="C1473" t="str">
            <v>42540AllUD3AllFlow</v>
          </cell>
          <cell r="AF1473">
            <v>0</v>
          </cell>
          <cell r="AI1473">
            <v>0</v>
          </cell>
          <cell r="AK1473">
            <v>0</v>
          </cell>
          <cell r="AN1473">
            <v>0</v>
          </cell>
          <cell r="AR1473">
            <v>0</v>
          </cell>
          <cell r="AX1473">
            <v>0</v>
          </cell>
        </row>
        <row r="1474">
          <cell r="C1474" t="str">
            <v>42551AllUD3AllFlow</v>
          </cell>
          <cell r="AF1474">
            <v>0</v>
          </cell>
          <cell r="AI1474">
            <v>0.48923023999999998</v>
          </cell>
          <cell r="AK1474">
            <v>0</v>
          </cell>
          <cell r="AN1474">
            <v>0</v>
          </cell>
          <cell r="AR1474">
            <v>0</v>
          </cell>
          <cell r="AX1474">
            <v>0</v>
          </cell>
        </row>
        <row r="1475">
          <cell r="C1475" t="str">
            <v>42552AllUD3AllFlow</v>
          </cell>
          <cell r="AF1475">
            <v>0</v>
          </cell>
          <cell r="AI1475">
            <v>0</v>
          </cell>
          <cell r="AK1475">
            <v>0</v>
          </cell>
          <cell r="AN1475">
            <v>0</v>
          </cell>
          <cell r="AR1475">
            <v>0</v>
          </cell>
          <cell r="AX1475">
            <v>0</v>
          </cell>
        </row>
        <row r="1476">
          <cell r="C1476" t="str">
            <v>42520AllUD3AllFlow</v>
          </cell>
          <cell r="AF1476">
            <v>13</v>
          </cell>
          <cell r="AH1476">
            <v>1</v>
          </cell>
          <cell r="AI1476">
            <v>12.476971414867576</v>
          </cell>
          <cell r="AK1476">
            <v>0</v>
          </cell>
          <cell r="AL1476">
            <v>0</v>
          </cell>
          <cell r="AN1476">
            <v>0</v>
          </cell>
          <cell r="AR1476">
            <v>13</v>
          </cell>
          <cell r="AX1476">
            <v>0</v>
          </cell>
        </row>
        <row r="1477">
          <cell r="AF1477">
            <v>-45</v>
          </cell>
          <cell r="AG1477">
            <v>-1</v>
          </cell>
          <cell r="AH1477">
            <v>1</v>
          </cell>
          <cell r="AI1477">
            <v>-44.867011269052405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  <cell r="AQ1477">
            <v>0</v>
          </cell>
          <cell r="AR1477">
            <v>-45</v>
          </cell>
          <cell r="BA1477">
            <v>0</v>
          </cell>
        </row>
        <row r="1483">
          <cell r="C1483" t="str">
            <v>30900TAllUD3M700T</v>
          </cell>
          <cell r="AF1483">
            <v>-2</v>
          </cell>
          <cell r="AG1483">
            <v>1</v>
          </cell>
          <cell r="AI1483">
            <v>-2.5384114059471008</v>
          </cell>
          <cell r="AK1483">
            <v>0</v>
          </cell>
          <cell r="AN1483">
            <v>9.9949770325600011E-4</v>
          </cell>
          <cell r="AR1483">
            <v>-2</v>
          </cell>
          <cell r="AX1483">
            <v>0</v>
          </cell>
        </row>
        <row r="1484">
          <cell r="C1484" t="str">
            <v>31900TAllUD3M700T</v>
          </cell>
          <cell r="AF1484">
            <v>-1</v>
          </cell>
          <cell r="AI1484">
            <v>-0.92933525491583702</v>
          </cell>
          <cell r="AK1484">
            <v>0</v>
          </cell>
          <cell r="AN1484">
            <v>8.2935901085999996E-5</v>
          </cell>
          <cell r="AR1484">
            <v>-1</v>
          </cell>
          <cell r="AX1484">
            <v>0</v>
          </cell>
        </row>
        <row r="1485">
          <cell r="AF1485">
            <v>0</v>
          </cell>
          <cell r="AI1485">
            <v>0</v>
          </cell>
          <cell r="AK1485">
            <v>0</v>
          </cell>
          <cell r="AN1485">
            <v>0</v>
          </cell>
          <cell r="AR1485">
            <v>0</v>
          </cell>
        </row>
        <row r="1486">
          <cell r="AF1486">
            <v>-3</v>
          </cell>
          <cell r="AG1486">
            <v>1</v>
          </cell>
          <cell r="AH1486">
            <v>0</v>
          </cell>
          <cell r="AI1486">
            <v>-3.4677466608629377</v>
          </cell>
          <cell r="AR1486">
            <v>-3</v>
          </cell>
        </row>
        <row r="1487">
          <cell r="C1487" t="str">
            <v>30055AllUD3M360</v>
          </cell>
          <cell r="AF1487">
            <v>0</v>
          </cell>
          <cell r="AI1487">
            <v>0</v>
          </cell>
          <cell r="AK1487">
            <v>0</v>
          </cell>
          <cell r="AN1487">
            <v>0</v>
          </cell>
          <cell r="AR1487">
            <v>0</v>
          </cell>
          <cell r="AX1487">
            <v>0</v>
          </cell>
        </row>
        <row r="1490">
          <cell r="C1490" t="str">
            <v>30060AllUD3M310C</v>
          </cell>
          <cell r="AF1490">
            <v>168</v>
          </cell>
          <cell r="AI1490">
            <v>168.27864523053523</v>
          </cell>
          <cell r="AK1490">
            <v>0</v>
          </cell>
          <cell r="AN1490">
            <v>0</v>
          </cell>
          <cell r="AR1490">
            <v>168</v>
          </cell>
          <cell r="AX1490">
            <v>0</v>
          </cell>
        </row>
        <row r="1491">
          <cell r="C1491" t="str">
            <v>30060AllUD3M354</v>
          </cell>
          <cell r="AF1491">
            <v>56</v>
          </cell>
          <cell r="AI1491">
            <v>56.173525644999998</v>
          </cell>
          <cell r="AK1491">
            <v>0</v>
          </cell>
          <cell r="AN1491">
            <v>0</v>
          </cell>
          <cell r="AR1491">
            <v>56</v>
          </cell>
          <cell r="AX1491">
            <v>0</v>
          </cell>
        </row>
        <row r="1492">
          <cell r="C1492" t="str">
            <v>30060AllUD3M370</v>
          </cell>
          <cell r="AF1492">
            <v>-23</v>
          </cell>
          <cell r="AI1492">
            <v>-23.318000000000001</v>
          </cell>
          <cell r="AK1492">
            <v>0</v>
          </cell>
          <cell r="AN1492">
            <v>0</v>
          </cell>
          <cell r="AR1492">
            <v>-23</v>
          </cell>
          <cell r="AX1492">
            <v>0</v>
          </cell>
        </row>
        <row r="1495">
          <cell r="C1495" t="str">
            <v>30900TAllUD3M140C</v>
          </cell>
          <cell r="AF1495">
            <v>0</v>
          </cell>
          <cell r="AI1495">
            <v>-3.2479633007113998E-2</v>
          </cell>
          <cell r="AK1495">
            <v>0</v>
          </cell>
          <cell r="AN1495">
            <v>0</v>
          </cell>
          <cell r="AR1495">
            <v>0</v>
          </cell>
          <cell r="AX1495">
            <v>0</v>
          </cell>
        </row>
      </sheetData>
      <sheetData sheetId="57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33853</v>
          </cell>
          <cell r="H15">
            <v>33853.457747664623</v>
          </cell>
          <cell r="J15">
            <v>3894</v>
          </cell>
          <cell r="M15">
            <v>3893.5863664094913</v>
          </cell>
          <cell r="O15">
            <v>2172</v>
          </cell>
          <cell r="R15">
            <v>2172.389290087724</v>
          </cell>
          <cell r="T15">
            <v>54</v>
          </cell>
          <cell r="W15">
            <v>53.759925484953413</v>
          </cell>
          <cell r="Y15">
            <v>-1083</v>
          </cell>
          <cell r="AA15">
            <v>0</v>
          </cell>
          <cell r="AD15">
            <v>-1082.814669396972</v>
          </cell>
          <cell r="AF15">
            <v>38890</v>
          </cell>
          <cell r="AH15">
            <v>0</v>
          </cell>
          <cell r="AI15">
            <v>38890.378660249822</v>
          </cell>
          <cell r="AK15">
            <v>308</v>
          </cell>
          <cell r="AM15">
            <v>1</v>
          </cell>
          <cell r="AN15">
            <v>307.09691498863083</v>
          </cell>
          <cell r="AP15">
            <v>0</v>
          </cell>
          <cell r="AQ15">
            <v>0</v>
          </cell>
          <cell r="AR15">
            <v>38890</v>
          </cell>
          <cell r="AS15">
            <v>39919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28418</v>
          </cell>
          <cell r="BF15">
            <v>28418.21916902675</v>
          </cell>
          <cell r="BH15">
            <v>5965</v>
          </cell>
          <cell r="BK15">
            <v>5964.9928950969197</v>
          </cell>
          <cell r="BM15">
            <v>-530</v>
          </cell>
          <cell r="BO15">
            <v>0</v>
          </cell>
          <cell r="BR15">
            <v>-529.75431645904257</v>
          </cell>
        </row>
        <row r="16">
          <cell r="C16" t="str">
            <v>13900TAllUD3AllFlow</v>
          </cell>
          <cell r="E16">
            <v>-29224</v>
          </cell>
          <cell r="F16">
            <v>1</v>
          </cell>
          <cell r="H16">
            <v>-29224.535629444686</v>
          </cell>
          <cell r="J16">
            <v>-2790</v>
          </cell>
          <cell r="K16">
            <v>-1</v>
          </cell>
          <cell r="M16">
            <v>-2788.9435856810296</v>
          </cell>
          <cell r="O16">
            <v>-1945</v>
          </cell>
          <cell r="P16">
            <v>0</v>
          </cell>
          <cell r="R16">
            <v>-1944.7629213273899</v>
          </cell>
          <cell r="T16">
            <v>-256</v>
          </cell>
          <cell r="U16">
            <v>0</v>
          </cell>
          <cell r="W16">
            <v>-255.69834339147309</v>
          </cell>
          <cell r="Y16">
            <v>1085</v>
          </cell>
          <cell r="Z16">
            <v>0</v>
          </cell>
          <cell r="AA16">
            <v>1</v>
          </cell>
          <cell r="AB16">
            <v>0</v>
          </cell>
          <cell r="AD16">
            <v>1084.0551005685072</v>
          </cell>
          <cell r="AF16">
            <v>-33130</v>
          </cell>
          <cell r="AG16">
            <v>0</v>
          </cell>
          <cell r="AH16">
            <v>0</v>
          </cell>
          <cell r="AI16">
            <v>-33129.885379276071</v>
          </cell>
          <cell r="AK16">
            <v>-214</v>
          </cell>
          <cell r="AL16">
            <v>0</v>
          </cell>
          <cell r="AM16">
            <v>-1</v>
          </cell>
          <cell r="AN16">
            <v>-212.91755700863081</v>
          </cell>
          <cell r="AP16">
            <v>0</v>
          </cell>
          <cell r="AQ16">
            <v>0</v>
          </cell>
          <cell r="AR16">
            <v>-33130</v>
          </cell>
          <cell r="AS16">
            <v>-3395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24025</v>
          </cell>
          <cell r="BD16">
            <v>0</v>
          </cell>
          <cell r="BF16">
            <v>-24025.236654499942</v>
          </cell>
          <cell r="BH16">
            <v>-5728</v>
          </cell>
          <cell r="BI16">
            <v>1</v>
          </cell>
          <cell r="BK16">
            <v>-5729.0532827237921</v>
          </cell>
          <cell r="BM16">
            <v>529</v>
          </cell>
          <cell r="BO16">
            <v>-1</v>
          </cell>
          <cell r="BR16">
            <v>529.75430777904262</v>
          </cell>
        </row>
        <row r="17">
          <cell r="C17" t="str">
            <v>10950TAllUD3AllFlow</v>
          </cell>
          <cell r="E17">
            <v>30</v>
          </cell>
          <cell r="H17">
            <v>29.584083357369288</v>
          </cell>
          <cell r="J17">
            <v>4</v>
          </cell>
          <cell r="M17">
            <v>3.7206854867587795</v>
          </cell>
          <cell r="O17">
            <v>586</v>
          </cell>
          <cell r="R17">
            <v>585.73117630357171</v>
          </cell>
          <cell r="T17">
            <v>5</v>
          </cell>
          <cell r="W17">
            <v>4.7493400000000001</v>
          </cell>
          <cell r="Y17">
            <v>-2</v>
          </cell>
          <cell r="AA17">
            <v>-1</v>
          </cell>
          <cell r="AD17">
            <v>-0.78922443308448609</v>
          </cell>
          <cell r="AF17">
            <v>623</v>
          </cell>
          <cell r="AH17">
            <v>0</v>
          </cell>
          <cell r="AI17">
            <v>622.9960607146154</v>
          </cell>
          <cell r="AK17">
            <v>1</v>
          </cell>
          <cell r="AN17">
            <v>1.3000069999999999</v>
          </cell>
          <cell r="AP17">
            <v>0</v>
          </cell>
          <cell r="AQ17">
            <v>0</v>
          </cell>
          <cell r="AR17">
            <v>623</v>
          </cell>
          <cell r="AS17">
            <v>62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28</v>
          </cell>
          <cell r="BF17">
            <v>28.300059249770204</v>
          </cell>
          <cell r="BH17">
            <v>1</v>
          </cell>
          <cell r="BK17">
            <v>1.458032574888743</v>
          </cell>
          <cell r="BM17">
            <v>1</v>
          </cell>
          <cell r="BO17">
            <v>1</v>
          </cell>
          <cell r="BR17">
            <v>-0.17400846728965702</v>
          </cell>
        </row>
        <row r="18">
          <cell r="C18" t="str">
            <v>14500TAllUD3AllFlow</v>
          </cell>
          <cell r="E18">
            <v>-65</v>
          </cell>
          <cell r="H18">
            <v>-64.894063732201147</v>
          </cell>
          <cell r="J18">
            <v>-1</v>
          </cell>
          <cell r="M18">
            <v>-0.91460097369530102</v>
          </cell>
          <cell r="O18">
            <v>-608</v>
          </cell>
          <cell r="R18">
            <v>-608.39625560000002</v>
          </cell>
          <cell r="T18">
            <v>2</v>
          </cell>
          <cell r="W18">
            <v>2.1063873912734068</v>
          </cell>
          <cell r="Y18">
            <v>1</v>
          </cell>
          <cell r="AA18">
            <v>0</v>
          </cell>
          <cell r="AD18">
            <v>0.78922443308448609</v>
          </cell>
          <cell r="AF18">
            <v>-671</v>
          </cell>
          <cell r="AH18">
            <v>0</v>
          </cell>
          <cell r="AI18">
            <v>-671.30930848153855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671</v>
          </cell>
          <cell r="AS18">
            <v>-67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65</v>
          </cell>
          <cell r="BF18">
            <v>-65.285743819999993</v>
          </cell>
          <cell r="BH18">
            <v>0</v>
          </cell>
          <cell r="BK18">
            <v>0.21767162050918698</v>
          </cell>
          <cell r="BM18">
            <v>0</v>
          </cell>
          <cell r="BO18">
            <v>0</v>
          </cell>
          <cell r="BR18">
            <v>0.17400846728965702</v>
          </cell>
        </row>
        <row r="19">
          <cell r="C19" t="str">
            <v>14900TAllUD3AllFlow</v>
          </cell>
          <cell r="E19">
            <v>4594</v>
          </cell>
          <cell r="F19">
            <v>1</v>
          </cell>
          <cell r="G19">
            <v>0</v>
          </cell>
          <cell r="H19">
            <v>4593.6121378451044</v>
          </cell>
          <cell r="J19">
            <v>1107</v>
          </cell>
          <cell r="K19">
            <v>-1</v>
          </cell>
          <cell r="L19">
            <v>0</v>
          </cell>
          <cell r="M19">
            <v>1107.4488652415253</v>
          </cell>
          <cell r="O19">
            <v>205</v>
          </cell>
          <cell r="P19">
            <v>0</v>
          </cell>
          <cell r="Q19">
            <v>0</v>
          </cell>
          <cell r="R19">
            <v>204.96128946390581</v>
          </cell>
          <cell r="T19">
            <v>-195</v>
          </cell>
          <cell r="U19">
            <v>0</v>
          </cell>
          <cell r="V19">
            <v>0</v>
          </cell>
          <cell r="W19">
            <v>-195.08269051524627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.2404311715351923</v>
          </cell>
          <cell r="AF19">
            <v>5712</v>
          </cell>
          <cell r="AG19">
            <v>0</v>
          </cell>
          <cell r="AH19">
            <v>0</v>
          </cell>
          <cell r="AI19">
            <v>5712.1800332068278</v>
          </cell>
          <cell r="AK19">
            <v>95</v>
          </cell>
          <cell r="AL19">
            <v>0</v>
          </cell>
          <cell r="AM19">
            <v>0</v>
          </cell>
          <cell r="AN19">
            <v>95.479364980000014</v>
          </cell>
          <cell r="AP19">
            <v>0</v>
          </cell>
          <cell r="AQ19">
            <v>0</v>
          </cell>
          <cell r="AR19">
            <v>5712</v>
          </cell>
          <cell r="AS19">
            <v>590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4356</v>
          </cell>
          <cell r="BD19">
            <v>0</v>
          </cell>
          <cell r="BE19">
            <v>0</v>
          </cell>
          <cell r="BF19">
            <v>4355.996829956578</v>
          </cell>
          <cell r="BH19">
            <v>238</v>
          </cell>
          <cell r="BI19">
            <v>1</v>
          </cell>
          <cell r="BJ19">
            <v>0</v>
          </cell>
          <cell r="BK19">
            <v>237.6153165685255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8.6799999508002657E-6</v>
          </cell>
        </row>
        <row r="20">
          <cell r="C20" t="str">
            <v>15100TAllUD3AllFlow</v>
          </cell>
          <cell r="E20">
            <v>-3643</v>
          </cell>
          <cell r="F20">
            <v>0</v>
          </cell>
          <cell r="H20">
            <v>-3642.5229603282487</v>
          </cell>
          <cell r="J20">
            <v>-587</v>
          </cell>
          <cell r="K20">
            <v>1</v>
          </cell>
          <cell r="M20">
            <v>-587.80989398745282</v>
          </cell>
          <cell r="O20">
            <v>-70</v>
          </cell>
          <cell r="P20">
            <v>1</v>
          </cell>
          <cell r="R20">
            <v>-71.066037048270388</v>
          </cell>
          <cell r="T20">
            <v>-7</v>
          </cell>
          <cell r="U20">
            <v>0</v>
          </cell>
          <cell r="W20">
            <v>-7.168819373712159</v>
          </cell>
          <cell r="Y20">
            <v>20</v>
          </cell>
          <cell r="Z20">
            <v>1</v>
          </cell>
          <cell r="AA20">
            <v>-3</v>
          </cell>
          <cell r="AB20">
            <v>1</v>
          </cell>
          <cell r="AD20">
            <v>20.930016133348296</v>
          </cell>
          <cell r="AF20">
            <v>-4287</v>
          </cell>
          <cell r="AG20">
            <v>1</v>
          </cell>
          <cell r="AH20">
            <v>0</v>
          </cell>
          <cell r="AI20">
            <v>-4287.6376946043356</v>
          </cell>
          <cell r="AK20">
            <v>-628</v>
          </cell>
          <cell r="AL20">
            <v>0</v>
          </cell>
          <cell r="AN20">
            <v>-628</v>
          </cell>
          <cell r="AP20">
            <v>1</v>
          </cell>
          <cell r="AQ20">
            <v>0</v>
          </cell>
          <cell r="AR20">
            <v>-4287</v>
          </cell>
          <cell r="AS20">
            <v>-430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3440</v>
          </cell>
          <cell r="BD20">
            <v>0</v>
          </cell>
          <cell r="BF20">
            <v>-3439.9218636166975</v>
          </cell>
          <cell r="BH20">
            <v>-203</v>
          </cell>
          <cell r="BI20">
            <v>0</v>
          </cell>
          <cell r="BK20">
            <v>-202.60109671155141</v>
          </cell>
          <cell r="BM20">
            <v>0</v>
          </cell>
          <cell r="BN20">
            <v>0</v>
          </cell>
          <cell r="BO20">
            <v>0</v>
          </cell>
          <cell r="BR20">
            <v>0</v>
          </cell>
        </row>
        <row r="21">
          <cell r="C21" t="str">
            <v>16500TAllUD3AllFlow</v>
          </cell>
          <cell r="E21">
            <v>114</v>
          </cell>
          <cell r="H21">
            <v>113.62713290992558</v>
          </cell>
          <cell r="J21">
            <v>3</v>
          </cell>
          <cell r="M21">
            <v>2.9255939076017108</v>
          </cell>
          <cell r="O21">
            <v>13</v>
          </cell>
          <cell r="R21">
            <v>13.230855233141231</v>
          </cell>
          <cell r="T21">
            <v>0</v>
          </cell>
          <cell r="W21">
            <v>0.30956702000000003</v>
          </cell>
          <cell r="Y21">
            <v>-59</v>
          </cell>
          <cell r="AA21">
            <v>1</v>
          </cell>
          <cell r="AD21">
            <v>-59.560654431564664</v>
          </cell>
          <cell r="AF21">
            <v>71</v>
          </cell>
          <cell r="AH21">
            <v>0</v>
          </cell>
          <cell r="AI21">
            <v>70.532494639103845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71</v>
          </cell>
          <cell r="AS21">
            <v>13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13</v>
          </cell>
          <cell r="BF21">
            <v>112.75113186407216</v>
          </cell>
          <cell r="BH21">
            <v>1</v>
          </cell>
          <cell r="BK21">
            <v>0.87600104585341199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8</v>
          </cell>
          <cell r="H22">
            <v>7.7999792586555099</v>
          </cell>
          <cell r="J22">
            <v>87</v>
          </cell>
          <cell r="M22">
            <v>87.262781674659109</v>
          </cell>
          <cell r="O22">
            <v>-2</v>
          </cell>
          <cell r="R22">
            <v>-1.7858671920999991</v>
          </cell>
          <cell r="T22">
            <v>0</v>
          </cell>
          <cell r="W22">
            <v>-2.6989145006359998E-3</v>
          </cell>
          <cell r="Y22">
            <v>0</v>
          </cell>
          <cell r="AA22">
            <v>0</v>
          </cell>
          <cell r="AD22">
            <v>0</v>
          </cell>
          <cell r="AF22">
            <v>93</v>
          </cell>
          <cell r="AH22">
            <v>0</v>
          </cell>
          <cell r="AI22">
            <v>93.27419482671398</v>
          </cell>
          <cell r="AK22">
            <v>0</v>
          </cell>
          <cell r="AN22">
            <v>-0.46673399999999998</v>
          </cell>
          <cell r="AP22">
            <v>0</v>
          </cell>
          <cell r="AQ22">
            <v>0</v>
          </cell>
          <cell r="AR22">
            <v>93</v>
          </cell>
          <cell r="AS22">
            <v>9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9</v>
          </cell>
          <cell r="BF22">
            <v>9.2396648197790974</v>
          </cell>
          <cell r="BH22">
            <v>-1</v>
          </cell>
          <cell r="BK22">
            <v>-1.439685561123587</v>
          </cell>
          <cell r="BM22">
            <v>0</v>
          </cell>
          <cell r="BO22">
            <v>0</v>
          </cell>
          <cell r="BR22">
            <v>0</v>
          </cell>
        </row>
        <row r="23">
          <cell r="C23" t="str">
            <v>15200TAllUD3AllFlow</v>
          </cell>
          <cell r="E23">
            <v>17</v>
          </cell>
          <cell r="H23">
            <v>17.096362238017687</v>
          </cell>
          <cell r="J23">
            <v>119</v>
          </cell>
          <cell r="M23">
            <v>118.88168057348122</v>
          </cell>
          <cell r="O23">
            <v>0</v>
          </cell>
          <cell r="R23">
            <v>0.42431249989963998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136</v>
          </cell>
          <cell r="AH23">
            <v>0</v>
          </cell>
          <cell r="AI23">
            <v>136.40235531139854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136</v>
          </cell>
          <cell r="AS23">
            <v>13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5</v>
          </cell>
          <cell r="BF23">
            <v>14.876671621132997</v>
          </cell>
          <cell r="BH23">
            <v>2</v>
          </cell>
          <cell r="BK23">
            <v>2.2196906168846877</v>
          </cell>
          <cell r="BM23">
            <v>0</v>
          </cell>
          <cell r="BO23">
            <v>0</v>
          </cell>
          <cell r="BR23">
            <v>0</v>
          </cell>
        </row>
        <row r="24">
          <cell r="C24" t="str">
            <v>16900TAllUD3AllFlow</v>
          </cell>
          <cell r="E24">
            <v>1090</v>
          </cell>
          <cell r="F24">
            <v>1</v>
          </cell>
          <cell r="G24">
            <v>0</v>
          </cell>
          <cell r="H24">
            <v>1089.6126519234545</v>
          </cell>
          <cell r="J24">
            <v>729</v>
          </cell>
          <cell r="K24">
            <v>0</v>
          </cell>
          <cell r="L24">
            <v>0</v>
          </cell>
          <cell r="M24">
            <v>728.70902740981455</v>
          </cell>
          <cell r="O24">
            <v>146</v>
          </cell>
          <cell r="P24">
            <v>1</v>
          </cell>
          <cell r="Q24">
            <v>0</v>
          </cell>
          <cell r="R24">
            <v>145.76455295657627</v>
          </cell>
          <cell r="T24">
            <v>-202</v>
          </cell>
          <cell r="U24">
            <v>0</v>
          </cell>
          <cell r="V24">
            <v>0</v>
          </cell>
          <cell r="W24">
            <v>-201.94464178345905</v>
          </cell>
          <cell r="Y24">
            <v>-38</v>
          </cell>
          <cell r="Z24">
            <v>1</v>
          </cell>
          <cell r="AA24">
            <v>-2</v>
          </cell>
          <cell r="AB24">
            <v>1</v>
          </cell>
          <cell r="AC24">
            <v>0</v>
          </cell>
          <cell r="AD24">
            <v>-37.390207126681176</v>
          </cell>
          <cell r="AF24">
            <v>1725</v>
          </cell>
          <cell r="AG24">
            <v>1</v>
          </cell>
          <cell r="AH24">
            <v>0</v>
          </cell>
          <cell r="AI24">
            <v>1724.7513833797084</v>
          </cell>
          <cell r="AK24">
            <v>-533</v>
          </cell>
          <cell r="AL24">
            <v>0</v>
          </cell>
          <cell r="AM24">
            <v>0</v>
          </cell>
          <cell r="AN24">
            <v>-532.98736901999996</v>
          </cell>
          <cell r="AP24">
            <v>1</v>
          </cell>
          <cell r="AQ24">
            <v>0</v>
          </cell>
          <cell r="AR24">
            <v>1725</v>
          </cell>
          <cell r="AS24">
            <v>196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1053</v>
          </cell>
          <cell r="BD24">
            <v>0</v>
          </cell>
          <cell r="BE24">
            <v>0</v>
          </cell>
          <cell r="BF24">
            <v>1052.942434644865</v>
          </cell>
          <cell r="BH24">
            <v>37</v>
          </cell>
          <cell r="BI24">
            <v>1</v>
          </cell>
          <cell r="BJ24">
            <v>0</v>
          </cell>
          <cell r="BK24">
            <v>36.67022595858862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-8.6799999508002657E-6</v>
          </cell>
        </row>
        <row r="25">
          <cell r="C25" t="str">
            <v>17800TAllUD3AllFlow</v>
          </cell>
          <cell r="E25">
            <v>-1056</v>
          </cell>
          <cell r="F25">
            <v>0</v>
          </cell>
          <cell r="H25">
            <v>-1055.9315748475224</v>
          </cell>
          <cell r="J25">
            <v>-342</v>
          </cell>
          <cell r="K25">
            <v>-1</v>
          </cell>
          <cell r="M25">
            <v>-341.29411972853705</v>
          </cell>
          <cell r="O25">
            <v>-7</v>
          </cell>
          <cell r="P25">
            <v>0</v>
          </cell>
          <cell r="R25">
            <v>-7.2043567834040534</v>
          </cell>
          <cell r="T25">
            <v>649</v>
          </cell>
          <cell r="U25">
            <v>0</v>
          </cell>
          <cell r="W25">
            <v>648.60911725959716</v>
          </cell>
          <cell r="Y25">
            <v>-2</v>
          </cell>
          <cell r="Z25">
            <v>-1</v>
          </cell>
          <cell r="AA25">
            <v>1</v>
          </cell>
          <cell r="AB25">
            <v>0</v>
          </cell>
          <cell r="AD25">
            <v>-2.238877</v>
          </cell>
          <cell r="AF25">
            <v>-758</v>
          </cell>
          <cell r="AG25">
            <v>0</v>
          </cell>
          <cell r="AH25">
            <v>0</v>
          </cell>
          <cell r="AI25">
            <v>-758.05981109986624</v>
          </cell>
          <cell r="AK25">
            <v>-20</v>
          </cell>
          <cell r="AL25">
            <v>0</v>
          </cell>
          <cell r="AN25">
            <v>-20.381915163611595</v>
          </cell>
          <cell r="AP25">
            <v>0</v>
          </cell>
          <cell r="AQ25">
            <v>0</v>
          </cell>
          <cell r="AR25">
            <v>-758</v>
          </cell>
          <cell r="AS25">
            <v>-14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1013</v>
          </cell>
          <cell r="BD25">
            <v>-1</v>
          </cell>
          <cell r="BE25">
            <v>1</v>
          </cell>
          <cell r="BF25">
            <v>-1013.4722125610897</v>
          </cell>
          <cell r="BH25">
            <v>-43</v>
          </cell>
          <cell r="BI25">
            <v>-1</v>
          </cell>
          <cell r="BK25">
            <v>-42.459362286432707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34</v>
          </cell>
          <cell r="F26">
            <v>1</v>
          </cell>
          <cell r="G26">
            <v>0</v>
          </cell>
          <cell r="H26">
            <v>33.68107707593208</v>
          </cell>
          <cell r="J26">
            <v>387</v>
          </cell>
          <cell r="K26">
            <v>-1</v>
          </cell>
          <cell r="L26">
            <v>0</v>
          </cell>
          <cell r="M26">
            <v>387.4149076812775</v>
          </cell>
          <cell r="O26">
            <v>139</v>
          </cell>
          <cell r="P26">
            <v>1</v>
          </cell>
          <cell r="Q26">
            <v>0</v>
          </cell>
          <cell r="R26">
            <v>138.56019617317222</v>
          </cell>
          <cell r="T26">
            <v>447</v>
          </cell>
          <cell r="U26">
            <v>0</v>
          </cell>
          <cell r="V26">
            <v>0</v>
          </cell>
          <cell r="W26">
            <v>446.66447547613814</v>
          </cell>
          <cell r="Y26">
            <v>-40</v>
          </cell>
          <cell r="Z26">
            <v>0</v>
          </cell>
          <cell r="AA26">
            <v>-1</v>
          </cell>
          <cell r="AB26">
            <v>1</v>
          </cell>
          <cell r="AC26">
            <v>0</v>
          </cell>
          <cell r="AD26">
            <v>-39.629084126681178</v>
          </cell>
          <cell r="AF26">
            <v>967</v>
          </cell>
          <cell r="AG26">
            <v>1</v>
          </cell>
          <cell r="AH26">
            <v>0</v>
          </cell>
          <cell r="AI26">
            <v>966.69157227984215</v>
          </cell>
          <cell r="AK26">
            <v>-553</v>
          </cell>
          <cell r="AL26">
            <v>0</v>
          </cell>
          <cell r="AM26">
            <v>0</v>
          </cell>
          <cell r="AN26">
            <v>-553.36928418361151</v>
          </cell>
          <cell r="AP26">
            <v>1</v>
          </cell>
          <cell r="AQ26">
            <v>0</v>
          </cell>
          <cell r="AR26">
            <v>967</v>
          </cell>
          <cell r="AS26">
            <v>56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40</v>
          </cell>
          <cell r="BD26">
            <v>-1</v>
          </cell>
          <cell r="BE26">
            <v>1</v>
          </cell>
          <cell r="BF26">
            <v>39.470222083775298</v>
          </cell>
          <cell r="BH26">
            <v>-6</v>
          </cell>
          <cell r="BI26">
            <v>0</v>
          </cell>
          <cell r="BJ26">
            <v>0</v>
          </cell>
          <cell r="BK26">
            <v>-5.789136327844083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-8.6799999508002657E-6</v>
          </cell>
        </row>
        <row r="27">
          <cell r="C27" t="str">
            <v>18800TAllUD3AllFlow</v>
          </cell>
          <cell r="E27">
            <v>-179</v>
          </cell>
          <cell r="F27">
            <v>0</v>
          </cell>
          <cell r="H27">
            <v>-178.52985956354857</v>
          </cell>
          <cell r="J27">
            <v>-139</v>
          </cell>
          <cell r="K27">
            <v>0</v>
          </cell>
          <cell r="M27">
            <v>-139.21746899820928</v>
          </cell>
          <cell r="O27">
            <v>-14</v>
          </cell>
          <cell r="P27">
            <v>0</v>
          </cell>
          <cell r="R27">
            <v>-13.609494441728062</v>
          </cell>
          <cell r="T27">
            <v>-128</v>
          </cell>
          <cell r="U27">
            <v>-1</v>
          </cell>
          <cell r="W27">
            <v>-127.29616248260834</v>
          </cell>
          <cell r="Y27">
            <v>2</v>
          </cell>
          <cell r="Z27">
            <v>1</v>
          </cell>
          <cell r="AA27">
            <v>1</v>
          </cell>
          <cell r="AB27">
            <v>0</v>
          </cell>
          <cell r="AD27">
            <v>0.41520232000000001</v>
          </cell>
          <cell r="AF27">
            <v>-458</v>
          </cell>
          <cell r="AG27">
            <v>0</v>
          </cell>
          <cell r="AH27">
            <v>0</v>
          </cell>
          <cell r="AI27">
            <v>-458.23778316609423</v>
          </cell>
          <cell r="AK27">
            <v>0</v>
          </cell>
          <cell r="AL27">
            <v>-1</v>
          </cell>
          <cell r="AN27">
            <v>0.78665796228253593</v>
          </cell>
          <cell r="AP27">
            <v>0</v>
          </cell>
          <cell r="AQ27">
            <v>0</v>
          </cell>
          <cell r="AR27">
            <v>-458</v>
          </cell>
          <cell r="AS27">
            <v>-33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126</v>
          </cell>
          <cell r="BD27">
            <v>0</v>
          </cell>
          <cell r="BF27">
            <v>-126.4376816552402</v>
          </cell>
          <cell r="BH27">
            <v>-52</v>
          </cell>
          <cell r="BI27">
            <v>0</v>
          </cell>
          <cell r="BK27">
            <v>-52.092177908308365</v>
          </cell>
          <cell r="BM27">
            <v>-1</v>
          </cell>
          <cell r="BN27">
            <v>0</v>
          </cell>
          <cell r="BO27">
            <v>-1</v>
          </cell>
          <cell r="BR27">
            <v>0</v>
          </cell>
        </row>
        <row r="28">
          <cell r="C28" t="str">
            <v>Profit_continuing</v>
          </cell>
          <cell r="E28">
            <v>-145</v>
          </cell>
          <cell r="F28">
            <v>1</v>
          </cell>
          <cell r="G28">
            <v>0</v>
          </cell>
          <cell r="H28">
            <v>-144.84878248761649</v>
          </cell>
          <cell r="J28">
            <v>248</v>
          </cell>
          <cell r="K28">
            <v>-1</v>
          </cell>
          <cell r="L28">
            <v>0</v>
          </cell>
          <cell r="M28">
            <v>248.19743868306821</v>
          </cell>
          <cell r="O28">
            <v>125</v>
          </cell>
          <cell r="P28">
            <v>1</v>
          </cell>
          <cell r="Q28">
            <v>0</v>
          </cell>
          <cell r="R28">
            <v>124.95070173144416</v>
          </cell>
          <cell r="T28">
            <v>319</v>
          </cell>
          <cell r="U28">
            <v>-1</v>
          </cell>
          <cell r="V28">
            <v>0</v>
          </cell>
          <cell r="W28">
            <v>319.3683129935298</v>
          </cell>
          <cell r="Y28">
            <v>-38</v>
          </cell>
          <cell r="Z28">
            <v>1</v>
          </cell>
          <cell r="AA28">
            <v>0</v>
          </cell>
          <cell r="AB28">
            <v>1</v>
          </cell>
          <cell r="AC28">
            <v>0</v>
          </cell>
          <cell r="AD28">
            <v>-39.213881806681179</v>
          </cell>
          <cell r="AF28">
            <v>509</v>
          </cell>
          <cell r="AG28">
            <v>1</v>
          </cell>
          <cell r="AH28">
            <v>0</v>
          </cell>
          <cell r="AI28">
            <v>508.45378911374792</v>
          </cell>
          <cell r="AK28">
            <v>-553</v>
          </cell>
          <cell r="AL28">
            <v>-1</v>
          </cell>
          <cell r="AM28">
            <v>0</v>
          </cell>
          <cell r="AN28">
            <v>-552.58262622132895</v>
          </cell>
          <cell r="AP28">
            <v>1</v>
          </cell>
          <cell r="AQ28">
            <v>0</v>
          </cell>
          <cell r="AR28">
            <v>509</v>
          </cell>
          <cell r="AS28">
            <v>22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-86</v>
          </cell>
          <cell r="BD28">
            <v>-1</v>
          </cell>
          <cell r="BE28">
            <v>1</v>
          </cell>
          <cell r="BF28">
            <v>-86.9674595714649</v>
          </cell>
          <cell r="BH28">
            <v>-58</v>
          </cell>
          <cell r="BI28">
            <v>0</v>
          </cell>
          <cell r="BJ28">
            <v>0</v>
          </cell>
          <cell r="BK28">
            <v>-57.881314236152448</v>
          </cell>
          <cell r="BM28">
            <v>-1</v>
          </cell>
          <cell r="BN28">
            <v>0</v>
          </cell>
          <cell r="BO28">
            <v>-1</v>
          </cell>
          <cell r="BP28">
            <v>0</v>
          </cell>
          <cell r="BQ28">
            <v>0</v>
          </cell>
          <cell r="BR28">
            <v>-8.6799999508002657E-6</v>
          </cell>
        </row>
        <row r="29">
          <cell r="C29" t="str">
            <v>Profit_discontinued</v>
          </cell>
          <cell r="AQ29">
            <v>0</v>
          </cell>
          <cell r="AR29">
            <v>-553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-145</v>
          </cell>
          <cell r="F30">
            <v>1</v>
          </cell>
          <cell r="G30">
            <v>0</v>
          </cell>
          <cell r="H30">
            <v>-144.84878248761649</v>
          </cell>
          <cell r="J30">
            <v>248</v>
          </cell>
          <cell r="K30">
            <v>-1</v>
          </cell>
          <cell r="L30">
            <v>0</v>
          </cell>
          <cell r="M30">
            <v>248.19743868306821</v>
          </cell>
          <cell r="O30">
            <v>125</v>
          </cell>
          <cell r="P30">
            <v>1</v>
          </cell>
          <cell r="Q30">
            <v>0</v>
          </cell>
          <cell r="R30">
            <v>124.95070173144416</v>
          </cell>
          <cell r="T30">
            <v>319</v>
          </cell>
          <cell r="U30">
            <v>-1</v>
          </cell>
          <cell r="V30">
            <v>0</v>
          </cell>
          <cell r="W30">
            <v>319.3683129935298</v>
          </cell>
          <cell r="Y30">
            <v>-38</v>
          </cell>
          <cell r="Z30">
            <v>1</v>
          </cell>
          <cell r="AA30">
            <v>0</v>
          </cell>
          <cell r="AB30">
            <v>1</v>
          </cell>
          <cell r="AC30">
            <v>0</v>
          </cell>
          <cell r="AD30">
            <v>-39.213881806681179</v>
          </cell>
          <cell r="AF30">
            <v>509</v>
          </cell>
          <cell r="AG30">
            <v>1</v>
          </cell>
          <cell r="AH30">
            <v>0</v>
          </cell>
          <cell r="AI30">
            <v>508.45378911374792</v>
          </cell>
          <cell r="AK30">
            <v>-553</v>
          </cell>
          <cell r="AL30">
            <v>-1</v>
          </cell>
          <cell r="AM30">
            <v>0</v>
          </cell>
          <cell r="AN30">
            <v>-552.58262622132895</v>
          </cell>
          <cell r="AP30">
            <v>1</v>
          </cell>
          <cell r="AQ30">
            <v>0</v>
          </cell>
          <cell r="AR30">
            <v>-44</v>
          </cell>
          <cell r="AS30">
            <v>228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-86</v>
          </cell>
          <cell r="BD30">
            <v>-1</v>
          </cell>
          <cell r="BE30">
            <v>1</v>
          </cell>
          <cell r="BF30">
            <v>-86.9674595714649</v>
          </cell>
          <cell r="BH30">
            <v>-58</v>
          </cell>
          <cell r="BI30">
            <v>0</v>
          </cell>
          <cell r="BJ30">
            <v>0</v>
          </cell>
          <cell r="BK30">
            <v>-57.881314236152448</v>
          </cell>
          <cell r="BM30">
            <v>-1</v>
          </cell>
          <cell r="BN30">
            <v>0</v>
          </cell>
          <cell r="BO30">
            <v>-1</v>
          </cell>
          <cell r="BP30">
            <v>0</v>
          </cell>
          <cell r="BQ30">
            <v>0</v>
          </cell>
          <cell r="BR30">
            <v>-8.6799999508002657E-6</v>
          </cell>
        </row>
        <row r="33">
          <cell r="C33" t="str">
            <v>19100TAllUD3AllFlow</v>
          </cell>
          <cell r="E33">
            <v>9</v>
          </cell>
          <cell r="F33">
            <v>1</v>
          </cell>
          <cell r="H33">
            <v>8.4491712792378504</v>
          </cell>
          <cell r="J33">
            <v>-49</v>
          </cell>
          <cell r="K33">
            <v>0</v>
          </cell>
          <cell r="M33">
            <v>-49.489019003272254</v>
          </cell>
          <cell r="O33">
            <v>0</v>
          </cell>
          <cell r="P33">
            <v>0</v>
          </cell>
          <cell r="R33">
            <v>0.13310380627519899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F33">
            <v>-40</v>
          </cell>
          <cell r="AG33">
            <v>0</v>
          </cell>
          <cell r="AH33">
            <v>1</v>
          </cell>
          <cell r="AI33">
            <v>-40.906743917759208</v>
          </cell>
          <cell r="AK33">
            <v>0</v>
          </cell>
          <cell r="AN33">
            <v>0</v>
          </cell>
          <cell r="AP33">
            <v>0</v>
          </cell>
          <cell r="AQ33">
            <v>1</v>
          </cell>
          <cell r="AR33">
            <v>-40</v>
          </cell>
          <cell r="AS33">
            <v>-4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11</v>
          </cell>
          <cell r="BD33">
            <v>0</v>
          </cell>
          <cell r="BF33">
            <v>11.104324529285201</v>
          </cell>
          <cell r="BH33">
            <v>-3</v>
          </cell>
          <cell r="BI33">
            <v>0</v>
          </cell>
          <cell r="BK33">
            <v>-2.6551532500473498</v>
          </cell>
          <cell r="BM33">
            <v>1</v>
          </cell>
          <cell r="BO33">
            <v>1</v>
          </cell>
          <cell r="BR33">
            <v>0</v>
          </cell>
        </row>
        <row r="34">
          <cell r="C34" t="str">
            <v>19900TAllUD3AllFlow</v>
          </cell>
          <cell r="E34">
            <v>-136</v>
          </cell>
          <cell r="F34">
            <v>2</v>
          </cell>
          <cell r="G34">
            <v>0</v>
          </cell>
          <cell r="H34">
            <v>-136.39961120837864</v>
          </cell>
          <cell r="J34">
            <v>199</v>
          </cell>
          <cell r="K34">
            <v>-1</v>
          </cell>
          <cell r="L34">
            <v>0</v>
          </cell>
          <cell r="M34">
            <v>198.70841967979595</v>
          </cell>
          <cell r="O34">
            <v>125</v>
          </cell>
          <cell r="P34">
            <v>1</v>
          </cell>
          <cell r="Q34">
            <v>0</v>
          </cell>
          <cell r="R34">
            <v>125.08380553771936</v>
          </cell>
          <cell r="T34">
            <v>319</v>
          </cell>
          <cell r="U34">
            <v>-1</v>
          </cell>
          <cell r="V34">
            <v>0</v>
          </cell>
          <cell r="W34">
            <v>319.3683129935298</v>
          </cell>
          <cell r="Y34">
            <v>-38</v>
          </cell>
          <cell r="Z34">
            <v>1</v>
          </cell>
          <cell r="AA34">
            <v>-1</v>
          </cell>
          <cell r="AB34">
            <v>1</v>
          </cell>
          <cell r="AC34">
            <v>1</v>
          </cell>
          <cell r="AD34">
            <v>-39.213881806681179</v>
          </cell>
          <cell r="AF34">
            <v>469</v>
          </cell>
          <cell r="AG34">
            <v>1</v>
          </cell>
          <cell r="AH34">
            <v>1</v>
          </cell>
          <cell r="AI34">
            <v>467.54704519598869</v>
          </cell>
          <cell r="AK34">
            <v>-553</v>
          </cell>
          <cell r="AL34">
            <v>-1</v>
          </cell>
          <cell r="AM34">
            <v>0</v>
          </cell>
          <cell r="AN34">
            <v>-552.58262622132895</v>
          </cell>
          <cell r="AP34">
            <v>1</v>
          </cell>
          <cell r="AQ34">
            <v>1</v>
          </cell>
          <cell r="AR34">
            <v>-84</v>
          </cell>
          <cell r="AS34">
            <v>18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-75</v>
          </cell>
          <cell r="BD34">
            <v>-1</v>
          </cell>
          <cell r="BE34">
            <v>1</v>
          </cell>
          <cell r="BF34">
            <v>-75.863135042179692</v>
          </cell>
          <cell r="BH34">
            <v>-61</v>
          </cell>
          <cell r="BI34">
            <v>0</v>
          </cell>
          <cell r="BJ34">
            <v>0</v>
          </cell>
          <cell r="BK34">
            <v>-60.5364674861997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-8.6799999508002657E-6</v>
          </cell>
        </row>
        <row r="38">
          <cell r="C38" t="str">
            <v>68670TAllUD3AllFlow</v>
          </cell>
          <cell r="E38">
            <v>33803</v>
          </cell>
          <cell r="F38">
            <v>-1</v>
          </cell>
          <cell r="H38">
            <v>33803.816204391165</v>
          </cell>
          <cell r="J38">
            <v>3108</v>
          </cell>
          <cell r="K38">
            <v>0</v>
          </cell>
          <cell r="M38">
            <v>3107.9705582355268</v>
          </cell>
          <cell r="O38">
            <v>1943</v>
          </cell>
          <cell r="P38">
            <v>0</v>
          </cell>
          <cell r="R38">
            <v>1942.9822747628343</v>
          </cell>
          <cell r="T38">
            <v>37</v>
          </cell>
          <cell r="U38">
            <v>1</v>
          </cell>
          <cell r="W38">
            <v>36.293316064502925</v>
          </cell>
          <cell r="Y38">
            <v>-2</v>
          </cell>
          <cell r="Z38">
            <v>0</v>
          </cell>
          <cell r="AA38">
            <v>0</v>
          </cell>
          <cell r="AB38">
            <v>-1</v>
          </cell>
          <cell r="AD38">
            <v>-1.2219387255799248</v>
          </cell>
          <cell r="AF38">
            <v>38889</v>
          </cell>
          <cell r="AG38">
            <v>-1</v>
          </cell>
          <cell r="AH38">
            <v>0</v>
          </cell>
          <cell r="AI38">
            <v>38889.840414728453</v>
          </cell>
          <cell r="AK38">
            <v>308</v>
          </cell>
          <cell r="AL38">
            <v>0</v>
          </cell>
          <cell r="AN38">
            <v>307.63516050999999</v>
          </cell>
          <cell r="AP38">
            <v>-1</v>
          </cell>
          <cell r="AQ38">
            <v>0</v>
          </cell>
          <cell r="AR38">
            <v>38889</v>
          </cell>
          <cell r="AS38">
            <v>3885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28036</v>
          </cell>
          <cell r="BD38">
            <v>0</v>
          </cell>
          <cell r="BF38">
            <v>28035.975729319336</v>
          </cell>
          <cell r="BH38">
            <v>5768</v>
          </cell>
          <cell r="BI38">
            <v>0</v>
          </cell>
          <cell r="BK38">
            <v>5767.8404750718328</v>
          </cell>
          <cell r="BM38">
            <v>-1</v>
          </cell>
          <cell r="BO38">
            <v>-1</v>
          </cell>
          <cell r="BR38">
            <v>0</v>
          </cell>
        </row>
        <row r="39">
          <cell r="C39" t="str">
            <v>68680TAllUD3AllFlow</v>
          </cell>
          <cell r="E39">
            <v>50</v>
          </cell>
          <cell r="H39">
            <v>49.641543273456634</v>
          </cell>
          <cell r="J39">
            <v>786</v>
          </cell>
          <cell r="M39">
            <v>785.61580817396441</v>
          </cell>
          <cell r="O39">
            <v>229</v>
          </cell>
          <cell r="R39">
            <v>229.4070153248897</v>
          </cell>
          <cell r="T39">
            <v>17</v>
          </cell>
          <cell r="W39">
            <v>17.466609420450474</v>
          </cell>
          <cell r="Y39">
            <v>-1081</v>
          </cell>
          <cell r="AA39">
            <v>1</v>
          </cell>
          <cell r="AD39">
            <v>-1081.5927306713918</v>
          </cell>
          <cell r="AF39">
            <v>1</v>
          </cell>
          <cell r="AH39">
            <v>0</v>
          </cell>
          <cell r="AI39">
            <v>0.53824552136923498</v>
          </cell>
          <cell r="AK39">
            <v>-1</v>
          </cell>
          <cell r="AN39">
            <v>-0.53824552136919901</v>
          </cell>
          <cell r="AP39">
            <v>0</v>
          </cell>
          <cell r="AQ39">
            <v>0</v>
          </cell>
          <cell r="AR39">
            <v>1</v>
          </cell>
          <cell r="AS39">
            <v>1065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382</v>
          </cell>
          <cell r="BF39">
            <v>382.24343970741211</v>
          </cell>
          <cell r="BH39">
            <v>197</v>
          </cell>
          <cell r="BK39">
            <v>197.15242002508714</v>
          </cell>
          <cell r="BM39">
            <v>-529</v>
          </cell>
          <cell r="BO39">
            <v>1</v>
          </cell>
          <cell r="BR39">
            <v>-529.75431645904257</v>
          </cell>
        </row>
        <row r="40">
          <cell r="E40">
            <v>33853</v>
          </cell>
          <cell r="F40">
            <v>-1</v>
          </cell>
          <cell r="G40">
            <v>0</v>
          </cell>
          <cell r="H40">
            <v>33853.457747664623</v>
          </cell>
          <cell r="J40">
            <v>3894</v>
          </cell>
          <cell r="K40">
            <v>0</v>
          </cell>
          <cell r="L40">
            <v>0</v>
          </cell>
          <cell r="M40">
            <v>3893.5863664094913</v>
          </cell>
          <cell r="O40">
            <v>2172</v>
          </cell>
          <cell r="P40">
            <v>0</v>
          </cell>
          <cell r="Q40">
            <v>0</v>
          </cell>
          <cell r="R40">
            <v>2172.389290087724</v>
          </cell>
          <cell r="T40">
            <v>54</v>
          </cell>
          <cell r="U40">
            <v>1</v>
          </cell>
          <cell r="V40">
            <v>0</v>
          </cell>
          <cell r="W40">
            <v>53.759925484953399</v>
          </cell>
          <cell r="Y40">
            <v>-1083</v>
          </cell>
          <cell r="Z40">
            <v>0</v>
          </cell>
          <cell r="AA40">
            <v>1</v>
          </cell>
          <cell r="AB40">
            <v>-1</v>
          </cell>
          <cell r="AC40">
            <v>0</v>
          </cell>
          <cell r="AD40">
            <v>-1082.8146693969718</v>
          </cell>
          <cell r="AF40">
            <v>38890</v>
          </cell>
          <cell r="AG40">
            <v>-1</v>
          </cell>
          <cell r="AH40">
            <v>0</v>
          </cell>
          <cell r="AI40">
            <v>38890.378660249822</v>
          </cell>
          <cell r="AK40">
            <v>307</v>
          </cell>
          <cell r="AL40">
            <v>0</v>
          </cell>
          <cell r="AM40">
            <v>0</v>
          </cell>
          <cell r="AN40">
            <v>307.09691498863077</v>
          </cell>
          <cell r="AP40">
            <v>-1</v>
          </cell>
          <cell r="AQ40">
            <v>0</v>
          </cell>
          <cell r="AR40">
            <v>38890</v>
          </cell>
          <cell r="AS40">
            <v>39919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28418</v>
          </cell>
          <cell r="BD40">
            <v>0</v>
          </cell>
          <cell r="BE40">
            <v>0</v>
          </cell>
          <cell r="BF40">
            <v>28418.21916902675</v>
          </cell>
          <cell r="BH40">
            <v>5965</v>
          </cell>
          <cell r="BI40">
            <v>0</v>
          </cell>
          <cell r="BJ40">
            <v>0</v>
          </cell>
          <cell r="BK40">
            <v>5964.9928950969197</v>
          </cell>
          <cell r="BM40">
            <v>-53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529.75431645904257</v>
          </cell>
        </row>
        <row r="42">
          <cell r="C42" t="str">
            <v>15010CAllUD3AllFlow</v>
          </cell>
          <cell r="E42">
            <v>-3583</v>
          </cell>
          <cell r="F42">
            <v>0</v>
          </cell>
          <cell r="G42">
            <v>0</v>
          </cell>
          <cell r="H42">
            <v>-3583.2221867110416</v>
          </cell>
          <cell r="J42">
            <v>-553</v>
          </cell>
          <cell r="K42">
            <v>1</v>
          </cell>
          <cell r="L42">
            <v>0</v>
          </cell>
          <cell r="M42">
            <v>-554.38408378996542</v>
          </cell>
          <cell r="O42">
            <v>-132</v>
          </cell>
          <cell r="P42">
            <v>1</v>
          </cell>
          <cell r="Q42">
            <v>0</v>
          </cell>
          <cell r="R42">
            <v>-133.03305938069124</v>
          </cell>
          <cell r="T42">
            <v>-7</v>
          </cell>
          <cell r="U42">
            <v>0</v>
          </cell>
          <cell r="V42">
            <v>0</v>
          </cell>
          <cell r="W42">
            <v>-7.168819373712159</v>
          </cell>
          <cell r="Y42">
            <v>9</v>
          </cell>
          <cell r="Z42">
            <v>0</v>
          </cell>
          <cell r="AA42">
            <v>-3</v>
          </cell>
          <cell r="AB42">
            <v>0</v>
          </cell>
          <cell r="AD42">
            <v>11.896973537040786</v>
          </cell>
          <cell r="AF42">
            <v>-4266</v>
          </cell>
          <cell r="AG42">
            <v>0</v>
          </cell>
          <cell r="AH42">
            <v>0</v>
          </cell>
          <cell r="AI42">
            <v>-4265.9111757183691</v>
          </cell>
          <cell r="AK42">
            <v>0</v>
          </cell>
          <cell r="AL42">
            <v>0</v>
          </cell>
          <cell r="AM42">
            <v>0</v>
          </cell>
          <cell r="AN42">
            <v>-2.9999999999999998E-15</v>
          </cell>
          <cell r="AP42">
            <v>0</v>
          </cell>
          <cell r="AQ42">
            <v>0</v>
          </cell>
          <cell r="AR42">
            <v>-4266</v>
          </cell>
          <cell r="AS42">
            <v>-426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3427</v>
          </cell>
          <cell r="BD42">
            <v>0</v>
          </cell>
          <cell r="BE42">
            <v>0</v>
          </cell>
          <cell r="BF42">
            <v>-3427.3127736166971</v>
          </cell>
          <cell r="BH42">
            <v>-156</v>
          </cell>
          <cell r="BI42">
            <v>0</v>
          </cell>
          <cell r="BJ42">
            <v>0</v>
          </cell>
          <cell r="BK42">
            <v>-155.90941309434444</v>
          </cell>
          <cell r="BM42">
            <v>0</v>
          </cell>
          <cell r="BO42">
            <v>0</v>
          </cell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-72</v>
          </cell>
          <cell r="H43">
            <v>-71.745993617206977</v>
          </cell>
          <cell r="J43">
            <v>-34</v>
          </cell>
          <cell r="M43">
            <v>-33.703438121644425</v>
          </cell>
          <cell r="O43">
            <v>-168</v>
          </cell>
          <cell r="R43">
            <v>-167.56221583616534</v>
          </cell>
          <cell r="T43">
            <v>0</v>
          </cell>
          <cell r="W43">
            <v>0</v>
          </cell>
          <cell r="Y43">
            <v>178</v>
          </cell>
          <cell r="AA43">
            <v>1</v>
          </cell>
          <cell r="AD43">
            <v>176.59525843247326</v>
          </cell>
          <cell r="AF43">
            <v>-96</v>
          </cell>
          <cell r="AH43">
            <v>0</v>
          </cell>
          <cell r="AI43">
            <v>-96.416389142543466</v>
          </cell>
          <cell r="AK43">
            <v>-628</v>
          </cell>
          <cell r="AN43">
            <v>-628</v>
          </cell>
          <cell r="AP43">
            <v>0</v>
          </cell>
          <cell r="AQ43">
            <v>0</v>
          </cell>
          <cell r="AR43">
            <v>-96</v>
          </cell>
          <cell r="AS43">
            <v>-27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-25</v>
          </cell>
          <cell r="BF43">
            <v>-25.054310000000001</v>
          </cell>
          <cell r="BH43">
            <v>-47</v>
          </cell>
          <cell r="BK43">
            <v>-46.691683617206984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12</v>
          </cell>
          <cell r="H44">
            <v>12.445220000000001</v>
          </cell>
          <cell r="J44">
            <v>0</v>
          </cell>
          <cell r="M44">
            <v>0.27762792415695398</v>
          </cell>
          <cell r="O44">
            <v>230</v>
          </cell>
          <cell r="R44">
            <v>229.5292381685862</v>
          </cell>
          <cell r="T44">
            <v>0</v>
          </cell>
          <cell r="W44">
            <v>0</v>
          </cell>
          <cell r="Y44">
            <v>-167</v>
          </cell>
          <cell r="AA44">
            <v>1</v>
          </cell>
          <cell r="AD44">
            <v>-167.56221583616576</v>
          </cell>
          <cell r="AF44">
            <v>75</v>
          </cell>
          <cell r="AH44">
            <v>0</v>
          </cell>
          <cell r="AI44">
            <v>74.689870256577407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75</v>
          </cell>
          <cell r="AS44">
            <v>242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12</v>
          </cell>
          <cell r="BF44">
            <v>12.445220000000001</v>
          </cell>
          <cell r="BH44">
            <v>0</v>
          </cell>
          <cell r="BK44">
            <v>0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3643</v>
          </cell>
          <cell r="F45">
            <v>0</v>
          </cell>
          <cell r="G45">
            <v>0</v>
          </cell>
          <cell r="H45">
            <v>-3642.5229603282482</v>
          </cell>
          <cell r="J45">
            <v>-587</v>
          </cell>
          <cell r="K45">
            <v>1</v>
          </cell>
          <cell r="L45">
            <v>0</v>
          </cell>
          <cell r="M45">
            <v>-587.80989398745294</v>
          </cell>
          <cell r="O45">
            <v>-70</v>
          </cell>
          <cell r="P45">
            <v>1</v>
          </cell>
          <cell r="Q45">
            <v>0</v>
          </cell>
          <cell r="R45">
            <v>-71.066037048270374</v>
          </cell>
          <cell r="T45">
            <v>-7</v>
          </cell>
          <cell r="U45">
            <v>0</v>
          </cell>
          <cell r="V45">
            <v>0</v>
          </cell>
          <cell r="W45">
            <v>-7.168819373712159</v>
          </cell>
          <cell r="Y45">
            <v>20</v>
          </cell>
          <cell r="Z45">
            <v>0</v>
          </cell>
          <cell r="AA45">
            <v>-1</v>
          </cell>
          <cell r="AB45">
            <v>0</v>
          </cell>
          <cell r="AC45">
            <v>0</v>
          </cell>
          <cell r="AD45">
            <v>20.930016133348289</v>
          </cell>
          <cell r="AF45">
            <v>-4287</v>
          </cell>
          <cell r="AG45">
            <v>0</v>
          </cell>
          <cell r="AH45">
            <v>0</v>
          </cell>
          <cell r="AI45">
            <v>-4287.6376946043347</v>
          </cell>
          <cell r="AK45">
            <v>-628</v>
          </cell>
          <cell r="AL45">
            <v>0</v>
          </cell>
          <cell r="AM45">
            <v>0</v>
          </cell>
          <cell r="AN45">
            <v>-628</v>
          </cell>
          <cell r="AP45">
            <v>0</v>
          </cell>
          <cell r="AQ45">
            <v>0</v>
          </cell>
          <cell r="AR45">
            <v>-4287</v>
          </cell>
          <cell r="AS45">
            <v>-4300</v>
          </cell>
          <cell r="AY45">
            <v>0</v>
          </cell>
          <cell r="AZ45">
            <v>0</v>
          </cell>
          <cell r="BA45">
            <v>0</v>
          </cell>
          <cell r="BC45">
            <v>-3440</v>
          </cell>
          <cell r="BD45">
            <v>0</v>
          </cell>
          <cell r="BE45">
            <v>0</v>
          </cell>
          <cell r="BF45">
            <v>-3439.921863616697</v>
          </cell>
          <cell r="BH45">
            <v>-203</v>
          </cell>
          <cell r="BI45">
            <v>0</v>
          </cell>
          <cell r="BK45">
            <v>-202.60109671155143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9">
          <cell r="C49" t="str">
            <v>15010CTAN200TAllFlow</v>
          </cell>
          <cell r="E49">
            <v>-3503</v>
          </cell>
          <cell r="F49">
            <v>0</v>
          </cell>
          <cell r="H49">
            <v>-3502.8189032656414</v>
          </cell>
          <cell r="J49">
            <v>-437</v>
          </cell>
          <cell r="K49">
            <v>2</v>
          </cell>
          <cell r="M49">
            <v>-438.60190166173646</v>
          </cell>
          <cell r="O49">
            <v>-128</v>
          </cell>
          <cell r="P49">
            <v>1</v>
          </cell>
          <cell r="R49">
            <v>-128.83420816167182</v>
          </cell>
          <cell r="T49">
            <v>-7</v>
          </cell>
          <cell r="U49">
            <v>0</v>
          </cell>
          <cell r="V49">
            <v>0</v>
          </cell>
          <cell r="W49">
            <v>-7.168819373712159</v>
          </cell>
          <cell r="Y49">
            <v>9</v>
          </cell>
          <cell r="Z49">
            <v>0</v>
          </cell>
          <cell r="AA49">
            <v>-3</v>
          </cell>
          <cell r="AB49">
            <v>0</v>
          </cell>
          <cell r="AD49">
            <v>11.896973537040786</v>
          </cell>
          <cell r="AF49">
            <v>-4066</v>
          </cell>
          <cell r="AH49">
            <v>0</v>
          </cell>
          <cell r="AI49">
            <v>-4065.5268589257212</v>
          </cell>
          <cell r="AK49">
            <v>0</v>
          </cell>
          <cell r="AL49">
            <v>0</v>
          </cell>
          <cell r="AN49">
            <v>-2.9999999999999998E-15</v>
          </cell>
          <cell r="AP49">
            <v>0</v>
          </cell>
          <cell r="AQ49">
            <v>0</v>
          </cell>
          <cell r="AR49">
            <v>-4066</v>
          </cell>
          <cell r="AS49">
            <v>-406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3352</v>
          </cell>
          <cell r="BD49">
            <v>0</v>
          </cell>
          <cell r="BF49">
            <v>-3352.329450201762</v>
          </cell>
          <cell r="BH49">
            <v>-151</v>
          </cell>
          <cell r="BI49">
            <v>-1</v>
          </cell>
          <cell r="BK49">
            <v>-150.48945306387918</v>
          </cell>
          <cell r="BM49">
            <v>0</v>
          </cell>
          <cell r="BN49">
            <v>0</v>
          </cell>
          <cell r="BO49">
            <v>0</v>
          </cell>
          <cell r="BR49">
            <v>0</v>
          </cell>
        </row>
        <row r="50">
          <cell r="C50" t="str">
            <v>15010CINA200TAllFlow</v>
          </cell>
          <cell r="E50">
            <v>-80</v>
          </cell>
          <cell r="H50">
            <v>-80.403283445400319</v>
          </cell>
          <cell r="J50">
            <v>-116</v>
          </cell>
          <cell r="M50">
            <v>-115.78218212822897</v>
          </cell>
          <cell r="O50">
            <v>-4</v>
          </cell>
          <cell r="R50">
            <v>-4.1988512190194331</v>
          </cell>
          <cell r="T50">
            <v>0</v>
          </cell>
          <cell r="W50">
            <v>0</v>
          </cell>
          <cell r="Y50">
            <v>0</v>
          </cell>
          <cell r="AA50">
            <v>0</v>
          </cell>
          <cell r="AD50">
            <v>0</v>
          </cell>
          <cell r="AF50">
            <v>-200</v>
          </cell>
          <cell r="AH50">
            <v>0</v>
          </cell>
          <cell r="AI50">
            <v>-200.38431679264869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-200</v>
          </cell>
          <cell r="AS50">
            <v>-20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75</v>
          </cell>
          <cell r="BF50">
            <v>-74.9833234149351</v>
          </cell>
          <cell r="BH50">
            <v>-5</v>
          </cell>
          <cell r="BK50">
            <v>-5.4199600304652193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TAN200TAllFlow</v>
          </cell>
          <cell r="E51">
            <v>-35</v>
          </cell>
          <cell r="F51">
            <v>0</v>
          </cell>
          <cell r="H51">
            <v>-34.512590216482771</v>
          </cell>
          <cell r="J51">
            <v>-25</v>
          </cell>
          <cell r="K51">
            <v>-1</v>
          </cell>
          <cell r="M51">
            <v>-24.421197515018292</v>
          </cell>
          <cell r="O51">
            <v>-198</v>
          </cell>
          <cell r="P51">
            <v>-1</v>
          </cell>
          <cell r="R51">
            <v>-197.11251265616534</v>
          </cell>
          <cell r="T51">
            <v>0</v>
          </cell>
          <cell r="U51">
            <v>0</v>
          </cell>
          <cell r="W51">
            <v>0</v>
          </cell>
          <cell r="Y51">
            <v>179</v>
          </cell>
          <cell r="Z51">
            <v>0</v>
          </cell>
          <cell r="AA51">
            <v>2</v>
          </cell>
          <cell r="AD51">
            <v>176.59525843247326</v>
          </cell>
          <cell r="AF51">
            <v>-79</v>
          </cell>
          <cell r="AH51">
            <v>0</v>
          </cell>
          <cell r="AI51">
            <v>-79.451041955193148</v>
          </cell>
          <cell r="AK51">
            <v>-628</v>
          </cell>
          <cell r="AL51">
            <v>0</v>
          </cell>
          <cell r="AN51">
            <v>-628</v>
          </cell>
          <cell r="AP51">
            <v>0</v>
          </cell>
          <cell r="AQ51">
            <v>0</v>
          </cell>
          <cell r="AR51">
            <v>-79</v>
          </cell>
          <cell r="AS51">
            <v>-25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-25</v>
          </cell>
          <cell r="BD51">
            <v>0</v>
          </cell>
          <cell r="BF51">
            <v>-25.054310000000001</v>
          </cell>
          <cell r="BH51">
            <v>-10</v>
          </cell>
          <cell r="BI51">
            <v>-1</v>
          </cell>
          <cell r="BK51">
            <v>-9.4582802164827786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20CINA200TAllFlow</v>
          </cell>
          <cell r="E52">
            <v>-37</v>
          </cell>
          <cell r="H52">
            <v>-37.2334034007242</v>
          </cell>
          <cell r="J52">
            <v>-9</v>
          </cell>
          <cell r="M52">
            <v>-9.282240606626128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-1</v>
          </cell>
          <cell r="AC52">
            <v>1</v>
          </cell>
          <cell r="AD52">
            <v>0</v>
          </cell>
          <cell r="AF52">
            <v>-46</v>
          </cell>
          <cell r="AH52">
            <v>1</v>
          </cell>
          <cell r="AI52">
            <v>-46.515644007350325</v>
          </cell>
          <cell r="AK52">
            <v>0</v>
          </cell>
          <cell r="AN52">
            <v>0</v>
          </cell>
          <cell r="AP52">
            <v>0</v>
          </cell>
          <cell r="AQ52">
            <v>1</v>
          </cell>
          <cell r="AR52">
            <v>-46</v>
          </cell>
          <cell r="AS52">
            <v>-46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-37</v>
          </cell>
          <cell r="BK52">
            <v>-37.2334034007242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30</v>
          </cell>
          <cell r="R53">
            <v>29.550296819999996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30</v>
          </cell>
          <cell r="AH53">
            <v>0</v>
          </cell>
          <cell r="AI53">
            <v>29.550296819999996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30</v>
          </cell>
          <cell r="AS53">
            <v>3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30CTAN200TAllFlow</v>
          </cell>
          <cell r="E54">
            <v>12</v>
          </cell>
          <cell r="F54">
            <v>0</v>
          </cell>
          <cell r="H54">
            <v>12.445220000000001</v>
          </cell>
          <cell r="J54">
            <v>0</v>
          </cell>
          <cell r="K54">
            <v>0</v>
          </cell>
          <cell r="M54">
            <v>0.27762792415695398</v>
          </cell>
          <cell r="O54">
            <v>219</v>
          </cell>
          <cell r="P54">
            <v>1</v>
          </cell>
          <cell r="R54">
            <v>218.38227312590433</v>
          </cell>
          <cell r="T54">
            <v>0</v>
          </cell>
          <cell r="U54">
            <v>0</v>
          </cell>
          <cell r="W54">
            <v>0</v>
          </cell>
          <cell r="Y54">
            <v>-167</v>
          </cell>
          <cell r="Z54">
            <v>0</v>
          </cell>
          <cell r="AA54">
            <v>1</v>
          </cell>
          <cell r="AD54">
            <v>-167.56221583616576</v>
          </cell>
          <cell r="AF54">
            <v>64</v>
          </cell>
          <cell r="AH54">
            <v>0</v>
          </cell>
          <cell r="AI54">
            <v>63.542905213895516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64</v>
          </cell>
          <cell r="AS54">
            <v>23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12</v>
          </cell>
          <cell r="BD54">
            <v>0</v>
          </cell>
          <cell r="BF54">
            <v>12.445220000000001</v>
          </cell>
          <cell r="BH54">
            <v>0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R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11</v>
          </cell>
          <cell r="R55">
            <v>11.146965042681883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11</v>
          </cell>
          <cell r="AH55">
            <v>0</v>
          </cell>
          <cell r="AI55">
            <v>11.146965042681883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11</v>
          </cell>
          <cell r="AS55">
            <v>11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  <cell r="BR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  <cell r="BR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  <cell r="BR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  <cell r="BR58">
            <v>0</v>
          </cell>
        </row>
        <row r="59">
          <cell r="BO59">
            <v>0</v>
          </cell>
        </row>
        <row r="62">
          <cell r="C62" t="str">
            <v>20900TAllUD3AllFlow</v>
          </cell>
          <cell r="E62">
            <v>1504</v>
          </cell>
          <cell r="H62">
            <v>1503.6007374780229</v>
          </cell>
          <cell r="J62">
            <v>2707</v>
          </cell>
          <cell r="M62">
            <v>2707.0037189732593</v>
          </cell>
          <cell r="O62">
            <v>8</v>
          </cell>
          <cell r="R62">
            <v>8.0866818844211199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4219</v>
          </cell>
          <cell r="AH62">
            <v>0</v>
          </cell>
          <cell r="AI62">
            <v>4218.6911383357037</v>
          </cell>
          <cell r="AK62">
            <v>0</v>
          </cell>
          <cell r="AN62">
            <v>-7.0000000000000001E-15</v>
          </cell>
          <cell r="AP62">
            <v>0</v>
          </cell>
          <cell r="AQ62">
            <v>0</v>
          </cell>
          <cell r="AR62">
            <v>4219</v>
          </cell>
          <cell r="AS62">
            <v>421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389</v>
          </cell>
          <cell r="BF62">
            <v>1388.9013929808079</v>
          </cell>
          <cell r="BH62">
            <v>115</v>
          </cell>
          <cell r="BK62">
            <v>114.69934449721487</v>
          </cell>
          <cell r="BM62">
            <v>0</v>
          </cell>
          <cell r="BO62">
            <v>0</v>
          </cell>
          <cell r="BR62">
            <v>0</v>
          </cell>
        </row>
        <row r="64">
          <cell r="C64" t="str">
            <v>21900TTAN142TAllFlow</v>
          </cell>
          <cell r="E64">
            <v>25720</v>
          </cell>
          <cell r="F64">
            <v>-1</v>
          </cell>
          <cell r="H64">
            <v>25720.522813243886</v>
          </cell>
          <cell r="J64">
            <v>1073</v>
          </cell>
          <cell r="K64">
            <v>0</v>
          </cell>
          <cell r="M64">
            <v>1072.7939280145833</v>
          </cell>
          <cell r="O64">
            <v>970</v>
          </cell>
          <cell r="P64">
            <v>1</v>
          </cell>
          <cell r="R64">
            <v>969.17830834534402</v>
          </cell>
          <cell r="T64">
            <v>0</v>
          </cell>
          <cell r="U64">
            <v>0</v>
          </cell>
          <cell r="W64">
            <v>0</v>
          </cell>
          <cell r="Y64">
            <v>-62</v>
          </cell>
          <cell r="Z64">
            <v>1</v>
          </cell>
          <cell r="AA64">
            <v>-1</v>
          </cell>
          <cell r="AB64">
            <v>0</v>
          </cell>
          <cell r="AD64">
            <v>-61.595983875191656</v>
          </cell>
          <cell r="AF64">
            <v>27701</v>
          </cell>
          <cell r="AG64">
            <v>0</v>
          </cell>
          <cell r="AH64">
            <v>0</v>
          </cell>
          <cell r="AI64">
            <v>27700.899065728619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27701</v>
          </cell>
          <cell r="AS64">
            <v>2776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5558</v>
          </cell>
          <cell r="BD64">
            <v>0</v>
          </cell>
          <cell r="BF64">
            <v>25558.060414207499</v>
          </cell>
          <cell r="BH64">
            <v>162</v>
          </cell>
          <cell r="BI64">
            <v>0</v>
          </cell>
          <cell r="BK64">
            <v>162.46239903638485</v>
          </cell>
          <cell r="BM64">
            <v>0</v>
          </cell>
          <cell r="BN64">
            <v>0</v>
          </cell>
          <cell r="BO64">
            <v>0</v>
          </cell>
          <cell r="BR64">
            <v>0</v>
          </cell>
        </row>
        <row r="65">
          <cell r="C65" t="str">
            <v>21900TTAN150AllFlow</v>
          </cell>
          <cell r="E65">
            <v>1643</v>
          </cell>
          <cell r="H65">
            <v>1642.7921991271826</v>
          </cell>
          <cell r="J65">
            <v>1646</v>
          </cell>
          <cell r="M65">
            <v>1646.4527977744485</v>
          </cell>
          <cell r="O65">
            <v>49</v>
          </cell>
          <cell r="R65">
            <v>49.382320581933314</v>
          </cell>
          <cell r="T65">
            <v>1</v>
          </cell>
          <cell r="W65">
            <v>0.66672350000000002</v>
          </cell>
          <cell r="Y65">
            <v>0</v>
          </cell>
          <cell r="AA65">
            <v>0</v>
          </cell>
          <cell r="AD65">
            <v>0</v>
          </cell>
          <cell r="AF65">
            <v>3339</v>
          </cell>
          <cell r="AH65">
            <v>0</v>
          </cell>
          <cell r="AI65">
            <v>3339.2940409835642</v>
          </cell>
          <cell r="AK65">
            <v>0</v>
          </cell>
          <cell r="AN65">
            <v>-1E-14</v>
          </cell>
          <cell r="AP65">
            <v>0</v>
          </cell>
          <cell r="AQ65">
            <v>0</v>
          </cell>
          <cell r="AR65">
            <v>3339</v>
          </cell>
          <cell r="AS65">
            <v>3338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531</v>
          </cell>
          <cell r="BF65">
            <v>1531.0177181379136</v>
          </cell>
          <cell r="BH65">
            <v>112</v>
          </cell>
          <cell r="BK65">
            <v>111.77448098926882</v>
          </cell>
          <cell r="BM65">
            <v>0</v>
          </cell>
          <cell r="BO65">
            <v>0</v>
          </cell>
          <cell r="BR65">
            <v>0</v>
          </cell>
        </row>
        <row r="66">
          <cell r="C66" t="str">
            <v>2190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4.8999922500000001E-7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  <cell r="BR66">
            <v>0</v>
          </cell>
        </row>
        <row r="67">
          <cell r="C67" t="str">
            <v>21900TTAN180TAllFlow</v>
          </cell>
          <cell r="E67">
            <v>1894</v>
          </cell>
          <cell r="H67">
            <v>1893.6541440232299</v>
          </cell>
          <cell r="J67">
            <v>2083</v>
          </cell>
          <cell r="M67">
            <v>2082.8670790034785</v>
          </cell>
          <cell r="O67">
            <v>86</v>
          </cell>
          <cell r="R67">
            <v>86.358301482651214</v>
          </cell>
          <cell r="T67">
            <v>85</v>
          </cell>
          <cell r="W67">
            <v>85.021711232463602</v>
          </cell>
          <cell r="Y67">
            <v>-3</v>
          </cell>
          <cell r="AA67">
            <v>0</v>
          </cell>
          <cell r="AD67">
            <v>-2.5590026344229186</v>
          </cell>
          <cell r="AF67">
            <v>4145</v>
          </cell>
          <cell r="AH67">
            <v>0</v>
          </cell>
          <cell r="AI67">
            <v>4145.3422331073998</v>
          </cell>
          <cell r="AK67">
            <v>0</v>
          </cell>
          <cell r="AN67">
            <v>1.0000000000000001E-15</v>
          </cell>
          <cell r="AP67">
            <v>0</v>
          </cell>
          <cell r="AQ67">
            <v>0</v>
          </cell>
          <cell r="AR67">
            <v>4145</v>
          </cell>
          <cell r="AS67">
            <v>4063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457</v>
          </cell>
          <cell r="BF67">
            <v>1456.9038590140169</v>
          </cell>
          <cell r="BH67">
            <v>437</v>
          </cell>
          <cell r="BK67">
            <v>436.75028500921303</v>
          </cell>
          <cell r="BM67">
            <v>0</v>
          </cell>
          <cell r="BO67">
            <v>0</v>
          </cell>
          <cell r="BR67">
            <v>0</v>
          </cell>
        </row>
        <row r="68">
          <cell r="C68" t="str">
            <v>21900TTAN190AllFlow</v>
          </cell>
          <cell r="E68">
            <v>309</v>
          </cell>
          <cell r="H68">
            <v>309.06976223240099</v>
          </cell>
          <cell r="J68">
            <v>460</v>
          </cell>
          <cell r="M68">
            <v>460.0054745969199</v>
          </cell>
          <cell r="O68">
            <v>22</v>
          </cell>
          <cell r="R68">
            <v>22.330189603091913</v>
          </cell>
          <cell r="T68">
            <v>0</v>
          </cell>
          <cell r="W68">
            <v>0</v>
          </cell>
          <cell r="Y68">
            <v>0</v>
          </cell>
          <cell r="AA68">
            <v>1</v>
          </cell>
          <cell r="AD68">
            <v>-0.74199999999999999</v>
          </cell>
          <cell r="AF68">
            <v>791</v>
          </cell>
          <cell r="AH68">
            <v>0</v>
          </cell>
          <cell r="AI68">
            <v>790.66342643241285</v>
          </cell>
          <cell r="AK68">
            <v>0</v>
          </cell>
          <cell r="AN68">
            <v>1E-14</v>
          </cell>
          <cell r="AP68">
            <v>0</v>
          </cell>
          <cell r="AQ68">
            <v>0</v>
          </cell>
          <cell r="AR68">
            <v>791</v>
          </cell>
          <cell r="AS68">
            <v>791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261</v>
          </cell>
          <cell r="BF68">
            <v>260.75037079334771</v>
          </cell>
          <cell r="BH68">
            <v>48</v>
          </cell>
          <cell r="BK68">
            <v>48.31939143905327</v>
          </cell>
          <cell r="BM68">
            <v>0</v>
          </cell>
          <cell r="BO68">
            <v>0</v>
          </cell>
          <cell r="BR68">
            <v>0</v>
          </cell>
        </row>
        <row r="69">
          <cell r="C69" t="str">
            <v>21900TAllUD3AllFlow</v>
          </cell>
          <cell r="E69">
            <v>29566</v>
          </cell>
          <cell r="F69">
            <v>-1</v>
          </cell>
          <cell r="G69">
            <v>0</v>
          </cell>
          <cell r="H69">
            <v>29566.038918626698</v>
          </cell>
          <cell r="J69">
            <v>5262</v>
          </cell>
          <cell r="K69">
            <v>0</v>
          </cell>
          <cell r="L69">
            <v>0</v>
          </cell>
          <cell r="M69">
            <v>5262.1192793894306</v>
          </cell>
          <cell r="O69">
            <v>1127</v>
          </cell>
          <cell r="P69">
            <v>1</v>
          </cell>
          <cell r="Q69">
            <v>0</v>
          </cell>
          <cell r="R69">
            <v>1127.2491200130205</v>
          </cell>
          <cell r="T69">
            <v>86</v>
          </cell>
          <cell r="U69">
            <v>0</v>
          </cell>
          <cell r="V69">
            <v>0</v>
          </cell>
          <cell r="W69">
            <v>85.688434732463605</v>
          </cell>
          <cell r="Y69">
            <v>-65</v>
          </cell>
          <cell r="Z69">
            <v>1</v>
          </cell>
          <cell r="AA69">
            <v>0</v>
          </cell>
          <cell r="AB69">
            <v>0</v>
          </cell>
          <cell r="AC69">
            <v>0</v>
          </cell>
          <cell r="AD69">
            <v>-64.896986509614578</v>
          </cell>
          <cell r="AF69">
            <v>35976</v>
          </cell>
          <cell r="AG69">
            <v>0</v>
          </cell>
          <cell r="AH69">
            <v>0</v>
          </cell>
          <cell r="AI69">
            <v>35976.198766251997</v>
          </cell>
          <cell r="AK69">
            <v>0</v>
          </cell>
          <cell r="AL69">
            <v>0</v>
          </cell>
          <cell r="AM69">
            <v>0</v>
          </cell>
          <cell r="AN69">
            <v>4.8999922600000002E-7</v>
          </cell>
          <cell r="AP69">
            <v>0</v>
          </cell>
          <cell r="AQ69">
            <v>0</v>
          </cell>
          <cell r="AR69">
            <v>35976</v>
          </cell>
          <cell r="AS69">
            <v>35955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28807</v>
          </cell>
          <cell r="BD69">
            <v>0</v>
          </cell>
          <cell r="BE69">
            <v>0</v>
          </cell>
          <cell r="BF69">
            <v>28806.732362152776</v>
          </cell>
          <cell r="BH69">
            <v>759</v>
          </cell>
          <cell r="BI69">
            <v>0</v>
          </cell>
          <cell r="BJ69">
            <v>0</v>
          </cell>
          <cell r="BK69">
            <v>759.30655647391995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1">
          <cell r="C71" t="str">
            <v>22300TAllUD3AllFlow</v>
          </cell>
          <cell r="E71">
            <v>211</v>
          </cell>
          <cell r="H71">
            <v>211.09170003852108</v>
          </cell>
          <cell r="J71">
            <v>726</v>
          </cell>
          <cell r="M71">
            <v>725.6783083223886</v>
          </cell>
          <cell r="O71">
            <v>0</v>
          </cell>
          <cell r="R71">
            <v>2.4968786057799998E-4</v>
          </cell>
          <cell r="T71">
            <v>0</v>
          </cell>
          <cell r="W71">
            <v>0</v>
          </cell>
          <cell r="Y71">
            <v>0</v>
          </cell>
          <cell r="AA71">
            <v>0</v>
          </cell>
          <cell r="AD71">
            <v>0</v>
          </cell>
          <cell r="AF71">
            <v>937</v>
          </cell>
          <cell r="AH71">
            <v>0</v>
          </cell>
          <cell r="AI71">
            <v>936.7702580487703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937</v>
          </cell>
          <cell r="AS71">
            <v>937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169</v>
          </cell>
          <cell r="BF71">
            <v>168.5971929842419</v>
          </cell>
          <cell r="BH71">
            <v>42</v>
          </cell>
          <cell r="BK71">
            <v>42.494507054279168</v>
          </cell>
          <cell r="BM71">
            <v>0</v>
          </cell>
          <cell r="BO71">
            <v>0</v>
          </cell>
          <cell r="BR71">
            <v>0</v>
          </cell>
        </row>
        <row r="72">
          <cell r="C72" t="str">
            <v>22850TAllUD3AllFlow</v>
          </cell>
          <cell r="E72">
            <v>71</v>
          </cell>
          <cell r="H72">
            <v>70.598860515180263</v>
          </cell>
          <cell r="J72">
            <v>1143</v>
          </cell>
          <cell r="M72">
            <v>1142.6089602225375</v>
          </cell>
          <cell r="O72">
            <v>-10</v>
          </cell>
          <cell r="R72">
            <v>-9.5449429666000007</v>
          </cell>
          <cell r="T72">
            <v>0</v>
          </cell>
          <cell r="W72">
            <v>0.25494307968843599</v>
          </cell>
          <cell r="Y72">
            <v>0</v>
          </cell>
          <cell r="AA72">
            <v>0</v>
          </cell>
          <cell r="AD72">
            <v>0</v>
          </cell>
          <cell r="AF72">
            <v>1204</v>
          </cell>
          <cell r="AH72">
            <v>0</v>
          </cell>
          <cell r="AI72">
            <v>1203.9178208508065</v>
          </cell>
          <cell r="AK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1204</v>
          </cell>
          <cell r="AS72">
            <v>1204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38</v>
          </cell>
          <cell r="BF72">
            <v>37.709071932394295</v>
          </cell>
          <cell r="BH72">
            <v>33</v>
          </cell>
          <cell r="BK72">
            <v>32.889788582785954</v>
          </cell>
          <cell r="BM72">
            <v>0</v>
          </cell>
          <cell r="BO72">
            <v>0</v>
          </cell>
          <cell r="BR72">
            <v>0</v>
          </cell>
        </row>
        <row r="73">
          <cell r="C73" t="str">
            <v>22650TAllUD3AllFlow</v>
          </cell>
          <cell r="E73">
            <v>19</v>
          </cell>
          <cell r="H73">
            <v>18.595574083541464</v>
          </cell>
          <cell r="J73">
            <v>7</v>
          </cell>
          <cell r="M73">
            <v>6.7848264625840047</v>
          </cell>
          <cell r="O73">
            <v>13</v>
          </cell>
          <cell r="R73">
            <v>12.886229</v>
          </cell>
          <cell r="T73">
            <v>39</v>
          </cell>
          <cell r="W73">
            <v>38.833123970000031</v>
          </cell>
          <cell r="Y73">
            <v>0</v>
          </cell>
          <cell r="AA73">
            <v>-1</v>
          </cell>
          <cell r="AC73">
            <v>1</v>
          </cell>
          <cell r="AD73">
            <v>0</v>
          </cell>
          <cell r="AF73">
            <v>78</v>
          </cell>
          <cell r="AH73">
            <v>1</v>
          </cell>
          <cell r="AI73">
            <v>77.099753516125503</v>
          </cell>
          <cell r="AK73">
            <v>0</v>
          </cell>
          <cell r="AN73">
            <v>0</v>
          </cell>
          <cell r="AP73">
            <v>0</v>
          </cell>
          <cell r="AQ73">
            <v>1</v>
          </cell>
          <cell r="AR73">
            <v>78</v>
          </cell>
          <cell r="AS73">
            <v>39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8</v>
          </cell>
          <cell r="BF73">
            <v>18.1368760335465</v>
          </cell>
          <cell r="BH73">
            <v>0</v>
          </cell>
          <cell r="BK73">
            <v>0.458698049994964</v>
          </cell>
          <cell r="BM73">
            <v>1</v>
          </cell>
          <cell r="BO73">
            <v>1</v>
          </cell>
          <cell r="BR73">
            <v>0</v>
          </cell>
        </row>
        <row r="74">
          <cell r="C74" t="str">
            <v>22400TAllUD3AllFlow</v>
          </cell>
          <cell r="E74">
            <v>6</v>
          </cell>
          <cell r="H74">
            <v>5.5529294817359123</v>
          </cell>
          <cell r="J74">
            <v>0</v>
          </cell>
          <cell r="M74">
            <v>0</v>
          </cell>
          <cell r="O74">
            <v>0</v>
          </cell>
          <cell r="R74">
            <v>0</v>
          </cell>
          <cell r="T74">
            <v>165</v>
          </cell>
          <cell r="W74">
            <v>165.39226623999997</v>
          </cell>
          <cell r="Y74">
            <v>-10</v>
          </cell>
          <cell r="AA74">
            <v>0</v>
          </cell>
          <cell r="AD74">
            <v>-9.8003146799999996</v>
          </cell>
          <cell r="AF74">
            <v>161</v>
          </cell>
          <cell r="AH74">
            <v>0</v>
          </cell>
          <cell r="AI74">
            <v>161.14488104173591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61</v>
          </cell>
          <cell r="AS74">
            <v>6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6</v>
          </cell>
          <cell r="BF74">
            <v>5.5525685099999995</v>
          </cell>
          <cell r="BH74">
            <v>0</v>
          </cell>
          <cell r="BK74">
            <v>3.60971735913E-4</v>
          </cell>
          <cell r="BM74">
            <v>0</v>
          </cell>
          <cell r="BO74">
            <v>0</v>
          </cell>
          <cell r="BR74">
            <v>0</v>
          </cell>
        </row>
        <row r="75">
          <cell r="C75" t="str">
            <v>23020AllUD3AllFlow</v>
          </cell>
          <cell r="E75">
            <v>364</v>
          </cell>
          <cell r="H75">
            <v>364.32070670168093</v>
          </cell>
          <cell r="J75">
            <v>45</v>
          </cell>
          <cell r="M75">
            <v>45.080680074518057</v>
          </cell>
          <cell r="O75">
            <v>0</v>
          </cell>
          <cell r="R75">
            <v>0</v>
          </cell>
          <cell r="T75">
            <v>0</v>
          </cell>
          <cell r="W75">
            <v>0</v>
          </cell>
          <cell r="Y75">
            <v>0</v>
          </cell>
          <cell r="AA75">
            <v>0</v>
          </cell>
          <cell r="AD75">
            <v>0</v>
          </cell>
          <cell r="AF75">
            <v>409</v>
          </cell>
          <cell r="AH75">
            <v>0</v>
          </cell>
          <cell r="AI75">
            <v>409.40138677619899</v>
          </cell>
          <cell r="AK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409</v>
          </cell>
          <cell r="AS75">
            <v>409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364</v>
          </cell>
          <cell r="BF75">
            <v>364.09572302453813</v>
          </cell>
          <cell r="BH75">
            <v>0</v>
          </cell>
          <cell r="BK75">
            <v>0.22498367714280601</v>
          </cell>
          <cell r="BM75">
            <v>0</v>
          </cell>
          <cell r="BO75">
            <v>0</v>
          </cell>
          <cell r="BR75">
            <v>0</v>
          </cell>
        </row>
        <row r="76">
          <cell r="C76" t="str">
            <v>22800TAllUD3AllFlow</v>
          </cell>
          <cell r="E76">
            <v>260</v>
          </cell>
          <cell r="F76">
            <v>-1</v>
          </cell>
          <cell r="H76">
            <v>261.06461606299695</v>
          </cell>
          <cell r="J76">
            <v>342</v>
          </cell>
          <cell r="K76">
            <v>-1</v>
          </cell>
          <cell r="M76">
            <v>342.63046849181654</v>
          </cell>
          <cell r="O76">
            <v>9</v>
          </cell>
          <cell r="P76">
            <v>0</v>
          </cell>
          <cell r="R76">
            <v>9.0405631379394471</v>
          </cell>
          <cell r="T76">
            <v>35</v>
          </cell>
          <cell r="U76">
            <v>0</v>
          </cell>
          <cell r="W76">
            <v>34.804355753071931</v>
          </cell>
          <cell r="Y76">
            <v>-168</v>
          </cell>
          <cell r="Z76">
            <v>0</v>
          </cell>
          <cell r="AA76">
            <v>1</v>
          </cell>
          <cell r="AB76">
            <v>1</v>
          </cell>
          <cell r="AD76">
            <v>-170.15023907514566</v>
          </cell>
          <cell r="AF76">
            <v>478</v>
          </cell>
          <cell r="AG76">
            <v>1</v>
          </cell>
          <cell r="AH76">
            <v>0</v>
          </cell>
          <cell r="AI76">
            <v>477.38976437067913</v>
          </cell>
          <cell r="AK76">
            <v>0</v>
          </cell>
          <cell r="AL76">
            <v>0</v>
          </cell>
          <cell r="AN76">
            <v>0</v>
          </cell>
          <cell r="AP76">
            <v>1</v>
          </cell>
          <cell r="AQ76">
            <v>0</v>
          </cell>
          <cell r="AR76">
            <v>478</v>
          </cell>
          <cell r="AS76">
            <v>611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38</v>
          </cell>
          <cell r="BD76">
            <v>-1</v>
          </cell>
          <cell r="BF76">
            <v>238.87000286726951</v>
          </cell>
          <cell r="BH76">
            <v>26</v>
          </cell>
          <cell r="BI76">
            <v>1</v>
          </cell>
          <cell r="BK76">
            <v>25.285536523334219</v>
          </cell>
          <cell r="BM76">
            <v>-4</v>
          </cell>
          <cell r="BO76">
            <v>-1</v>
          </cell>
          <cell r="BR76">
            <v>-3.0909233276068169</v>
          </cell>
        </row>
        <row r="77">
          <cell r="C77" t="str">
            <v>22900TAllUD3AllFlow</v>
          </cell>
          <cell r="E77">
            <v>931</v>
          </cell>
          <cell r="F77">
            <v>-1</v>
          </cell>
          <cell r="G77">
            <v>0</v>
          </cell>
          <cell r="H77">
            <v>931.22438688365662</v>
          </cell>
          <cell r="J77">
            <v>2263</v>
          </cell>
          <cell r="K77">
            <v>-1</v>
          </cell>
          <cell r="L77">
            <v>0</v>
          </cell>
          <cell r="M77">
            <v>2262.7832435738446</v>
          </cell>
          <cell r="O77">
            <v>12</v>
          </cell>
          <cell r="P77">
            <v>0</v>
          </cell>
          <cell r="Q77">
            <v>0</v>
          </cell>
          <cell r="R77">
            <v>12.382098859200024</v>
          </cell>
          <cell r="T77">
            <v>239</v>
          </cell>
          <cell r="U77">
            <v>0</v>
          </cell>
          <cell r="V77">
            <v>0</v>
          </cell>
          <cell r="W77">
            <v>239.28468904276036</v>
          </cell>
          <cell r="Y77">
            <v>-178</v>
          </cell>
          <cell r="Z77">
            <v>0</v>
          </cell>
          <cell r="AA77">
            <v>0</v>
          </cell>
          <cell r="AB77">
            <v>1</v>
          </cell>
          <cell r="AC77">
            <v>1</v>
          </cell>
          <cell r="AD77">
            <v>-179.95055375514568</v>
          </cell>
          <cell r="AF77">
            <v>3267</v>
          </cell>
          <cell r="AG77">
            <v>1</v>
          </cell>
          <cell r="AH77">
            <v>1</v>
          </cell>
          <cell r="AI77">
            <v>3265.7238646043165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</v>
          </cell>
          <cell r="AQ77">
            <v>1</v>
          </cell>
          <cell r="AR77">
            <v>3267</v>
          </cell>
          <cell r="AS77">
            <v>3206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833</v>
          </cell>
          <cell r="BD77">
            <v>-1</v>
          </cell>
          <cell r="BE77">
            <v>0</v>
          </cell>
          <cell r="BF77">
            <v>832.9614353519903</v>
          </cell>
          <cell r="BH77">
            <v>101</v>
          </cell>
          <cell r="BI77">
            <v>1</v>
          </cell>
          <cell r="BJ77">
            <v>0</v>
          </cell>
          <cell r="BK77">
            <v>101.35387485927302</v>
          </cell>
          <cell r="BM77">
            <v>-3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-3.0909233276068169</v>
          </cell>
        </row>
        <row r="79">
          <cell r="C79" t="str">
            <v>23010AllUD3AllFlow</v>
          </cell>
          <cell r="E79">
            <v>108</v>
          </cell>
          <cell r="F79">
            <v>0</v>
          </cell>
          <cell r="H79">
            <v>107.90262433522784</v>
          </cell>
          <cell r="J79">
            <v>128</v>
          </cell>
          <cell r="K79">
            <v>0</v>
          </cell>
          <cell r="M79">
            <v>128.01200859241692</v>
          </cell>
          <cell r="O79">
            <v>14</v>
          </cell>
          <cell r="P79">
            <v>1</v>
          </cell>
          <cell r="R79">
            <v>12.974879500450545</v>
          </cell>
          <cell r="T79">
            <v>5</v>
          </cell>
          <cell r="U79">
            <v>0</v>
          </cell>
          <cell r="W79">
            <v>5.4656895199999997</v>
          </cell>
          <cell r="Y79">
            <v>-18</v>
          </cell>
          <cell r="Z79">
            <v>0</v>
          </cell>
          <cell r="AA79">
            <v>0</v>
          </cell>
          <cell r="AB79">
            <v>-1</v>
          </cell>
          <cell r="AD79">
            <v>-16.71633392</v>
          </cell>
          <cell r="AF79">
            <v>237</v>
          </cell>
          <cell r="AG79">
            <v>-1</v>
          </cell>
          <cell r="AH79">
            <v>0</v>
          </cell>
          <cell r="AI79">
            <v>237.63886802809532</v>
          </cell>
          <cell r="AK79">
            <v>0</v>
          </cell>
          <cell r="AL79">
            <v>0</v>
          </cell>
          <cell r="AN79">
            <v>0</v>
          </cell>
          <cell r="AP79">
            <v>-1</v>
          </cell>
          <cell r="AQ79">
            <v>0</v>
          </cell>
          <cell r="AR79">
            <v>237</v>
          </cell>
          <cell r="AS79">
            <v>25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C79">
            <v>62</v>
          </cell>
          <cell r="BD79">
            <v>0</v>
          </cell>
          <cell r="BF79">
            <v>61.996047798277338</v>
          </cell>
          <cell r="BH79">
            <v>46</v>
          </cell>
          <cell r="BI79">
            <v>0</v>
          </cell>
          <cell r="BK79">
            <v>45.906576536950496</v>
          </cell>
          <cell r="BM79">
            <v>0</v>
          </cell>
          <cell r="BN79">
            <v>0</v>
          </cell>
          <cell r="BO79">
            <v>0</v>
          </cell>
          <cell r="BR79">
            <v>0</v>
          </cell>
        </row>
        <row r="80">
          <cell r="C80" t="str">
            <v>23900TAllUD3AllFlow</v>
          </cell>
          <cell r="E80">
            <v>32109</v>
          </cell>
          <cell r="F80">
            <v>-2</v>
          </cell>
          <cell r="G80">
            <v>0</v>
          </cell>
          <cell r="H80">
            <v>32108.766667323605</v>
          </cell>
          <cell r="J80">
            <v>10360</v>
          </cell>
          <cell r="K80">
            <v>-1</v>
          </cell>
          <cell r="L80">
            <v>0</v>
          </cell>
          <cell r="M80">
            <v>10359.918250528952</v>
          </cell>
          <cell r="O80">
            <v>1161</v>
          </cell>
          <cell r="P80">
            <v>2</v>
          </cell>
          <cell r="Q80">
            <v>0</v>
          </cell>
          <cell r="R80">
            <v>1160.692780257092</v>
          </cell>
          <cell r="T80">
            <v>330</v>
          </cell>
          <cell r="U80">
            <v>0</v>
          </cell>
          <cell r="V80">
            <v>0</v>
          </cell>
          <cell r="W80">
            <v>330.43881329522395</v>
          </cell>
          <cell r="Y80">
            <v>-261</v>
          </cell>
          <cell r="Z80">
            <v>1</v>
          </cell>
          <cell r="AA80">
            <v>0</v>
          </cell>
          <cell r="AB80">
            <v>0</v>
          </cell>
          <cell r="AC80">
            <v>1</v>
          </cell>
          <cell r="AD80">
            <v>-261.56387418476027</v>
          </cell>
          <cell r="AF80">
            <v>43699</v>
          </cell>
          <cell r="AG80">
            <v>0</v>
          </cell>
          <cell r="AH80">
            <v>1</v>
          </cell>
          <cell r="AI80">
            <v>43698.252637220117</v>
          </cell>
          <cell r="AK80">
            <v>0</v>
          </cell>
          <cell r="AL80">
            <v>0</v>
          </cell>
          <cell r="AM80">
            <v>0</v>
          </cell>
          <cell r="AN80">
            <v>4.8999921899999999E-7</v>
          </cell>
          <cell r="AP80">
            <v>0</v>
          </cell>
          <cell r="AQ80">
            <v>1</v>
          </cell>
          <cell r="AR80">
            <v>43699</v>
          </cell>
          <cell r="AS80">
            <v>4363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C80">
            <v>31091</v>
          </cell>
          <cell r="BD80">
            <v>-1</v>
          </cell>
          <cell r="BE80">
            <v>0</v>
          </cell>
          <cell r="BF80">
            <v>31090.591238283851</v>
          </cell>
          <cell r="BH80">
            <v>1021</v>
          </cell>
          <cell r="BI80">
            <v>1</v>
          </cell>
          <cell r="BJ80">
            <v>0</v>
          </cell>
          <cell r="BK80">
            <v>1021.2663523673583</v>
          </cell>
          <cell r="BM80">
            <v>-3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3.0909233276068169</v>
          </cell>
        </row>
        <row r="82">
          <cell r="C82" t="str">
            <v>24900TAllUD3AllFlow</v>
          </cell>
          <cell r="E82">
            <v>803</v>
          </cell>
          <cell r="H82">
            <v>802.55293151424246</v>
          </cell>
          <cell r="J82">
            <v>56</v>
          </cell>
          <cell r="M82">
            <v>56.200132943474522</v>
          </cell>
          <cell r="O82">
            <v>571</v>
          </cell>
          <cell r="R82">
            <v>571.17346386818497</v>
          </cell>
          <cell r="T82">
            <v>0</v>
          </cell>
          <cell r="W82">
            <v>-4.9734588805849999E-3</v>
          </cell>
          <cell r="Y82">
            <v>0</v>
          </cell>
          <cell r="AA82">
            <v>0</v>
          </cell>
          <cell r="AD82">
            <v>0</v>
          </cell>
          <cell r="AF82">
            <v>1430</v>
          </cell>
          <cell r="AH82">
            <v>0</v>
          </cell>
          <cell r="AI82">
            <v>1429.9215548670213</v>
          </cell>
          <cell r="AK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1430</v>
          </cell>
          <cell r="AS82">
            <v>143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775</v>
          </cell>
          <cell r="BF82">
            <v>774.6059861760358</v>
          </cell>
          <cell r="BH82">
            <v>28</v>
          </cell>
          <cell r="BK82">
            <v>27.946945338206596</v>
          </cell>
          <cell r="BM82">
            <v>0</v>
          </cell>
          <cell r="BO82">
            <v>0</v>
          </cell>
          <cell r="BR82">
            <v>0</v>
          </cell>
        </row>
        <row r="84">
          <cell r="C84" t="str">
            <v>25500TAllUD3AllFlow</v>
          </cell>
          <cell r="E84">
            <v>2614</v>
          </cell>
          <cell r="F84">
            <v>0</v>
          </cell>
          <cell r="H84">
            <v>2614.0478916722495</v>
          </cell>
          <cell r="J84">
            <v>398</v>
          </cell>
          <cell r="K84">
            <v>0</v>
          </cell>
          <cell r="M84">
            <v>397.87596161327428</v>
          </cell>
          <cell r="O84">
            <v>783</v>
          </cell>
          <cell r="P84">
            <v>0</v>
          </cell>
          <cell r="R84">
            <v>783.2802091363676</v>
          </cell>
          <cell r="T84">
            <v>321</v>
          </cell>
          <cell r="U84">
            <v>1</v>
          </cell>
          <cell r="W84">
            <v>319.54105303481913</v>
          </cell>
          <cell r="Y84">
            <v>-584</v>
          </cell>
          <cell r="Z84">
            <v>0</v>
          </cell>
          <cell r="AA84">
            <v>-1</v>
          </cell>
          <cell r="AB84">
            <v>0</v>
          </cell>
          <cell r="AC84">
            <v>-2</v>
          </cell>
          <cell r="AD84">
            <v>-581.1739205800792</v>
          </cell>
          <cell r="AF84">
            <v>3532</v>
          </cell>
          <cell r="AG84">
            <v>0</v>
          </cell>
          <cell r="AH84">
            <v>-2</v>
          </cell>
          <cell r="AI84">
            <v>3533.5711948766311</v>
          </cell>
          <cell r="AK84">
            <v>-1</v>
          </cell>
          <cell r="AL84">
            <v>0</v>
          </cell>
          <cell r="AN84">
            <v>-1.3165399699410671</v>
          </cell>
          <cell r="AP84">
            <v>0</v>
          </cell>
          <cell r="AQ84">
            <v>-2</v>
          </cell>
          <cell r="AR84">
            <v>3531</v>
          </cell>
          <cell r="AS84">
            <v>3795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2093</v>
          </cell>
          <cell r="BD84">
            <v>-1</v>
          </cell>
          <cell r="BE84">
            <v>1</v>
          </cell>
          <cell r="BF84">
            <v>2093.0266861000837</v>
          </cell>
          <cell r="BH84">
            <v>675</v>
          </cell>
          <cell r="BI84">
            <v>-1</v>
          </cell>
          <cell r="BK84">
            <v>675.59378404386882</v>
          </cell>
          <cell r="BM84">
            <v>-154</v>
          </cell>
          <cell r="BO84">
            <v>1</v>
          </cell>
          <cell r="BR84">
            <v>-154.57257847170291</v>
          </cell>
        </row>
        <row r="85">
          <cell r="C85" t="str">
            <v>25600TAllUD3AllFlow</v>
          </cell>
          <cell r="E85">
            <v>175</v>
          </cell>
          <cell r="H85">
            <v>175.09615135614595</v>
          </cell>
          <cell r="J85">
            <v>68</v>
          </cell>
          <cell r="M85">
            <v>67.848350155067635</v>
          </cell>
          <cell r="O85">
            <v>8</v>
          </cell>
          <cell r="R85">
            <v>7.7267285649414141</v>
          </cell>
          <cell r="T85">
            <v>46</v>
          </cell>
          <cell r="W85">
            <v>46.278070700000001</v>
          </cell>
          <cell r="Y85">
            <v>-136</v>
          </cell>
          <cell r="AA85">
            <v>0</v>
          </cell>
          <cell r="AD85">
            <v>-136.12132236689649</v>
          </cell>
          <cell r="AF85">
            <v>161</v>
          </cell>
          <cell r="AH85">
            <v>0</v>
          </cell>
          <cell r="AI85">
            <v>160.82797840925855</v>
          </cell>
          <cell r="AK85">
            <v>0</v>
          </cell>
          <cell r="AN85">
            <v>1.0598E-2</v>
          </cell>
          <cell r="AP85">
            <v>0</v>
          </cell>
          <cell r="AQ85">
            <v>0</v>
          </cell>
          <cell r="AR85">
            <v>161</v>
          </cell>
          <cell r="AS85">
            <v>251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121</v>
          </cell>
          <cell r="BF85">
            <v>120.90582448678134</v>
          </cell>
          <cell r="BH85">
            <v>55</v>
          </cell>
          <cell r="BK85">
            <v>55.275236483935778</v>
          </cell>
          <cell r="BM85">
            <v>-1</v>
          </cell>
          <cell r="BO85">
            <v>0</v>
          </cell>
          <cell r="BR85">
            <v>-1.084909614571169</v>
          </cell>
        </row>
        <row r="86">
          <cell r="C86" t="str">
            <v>25700TAllUD3AllFlow</v>
          </cell>
          <cell r="E86">
            <v>11</v>
          </cell>
          <cell r="H86">
            <v>11.128359889999999</v>
          </cell>
          <cell r="J86">
            <v>0</v>
          </cell>
          <cell r="M86">
            <v>0.19550803621169902</v>
          </cell>
          <cell r="O86">
            <v>2</v>
          </cell>
          <cell r="R86">
            <v>1.699793374956128</v>
          </cell>
          <cell r="T86">
            <v>65</v>
          </cell>
          <cell r="W86">
            <v>65.315804819999997</v>
          </cell>
          <cell r="Y86">
            <v>-35</v>
          </cell>
          <cell r="AA86">
            <v>0</v>
          </cell>
          <cell r="AD86">
            <v>-35.049287440000001</v>
          </cell>
          <cell r="AF86">
            <v>43</v>
          </cell>
          <cell r="AH86">
            <v>0</v>
          </cell>
          <cell r="AI86">
            <v>43.290178681167831</v>
          </cell>
          <cell r="AK86">
            <v>0</v>
          </cell>
          <cell r="AN86">
            <v>0</v>
          </cell>
          <cell r="AP86">
            <v>0</v>
          </cell>
          <cell r="AQ86">
            <v>0</v>
          </cell>
          <cell r="AR86">
            <v>43</v>
          </cell>
          <cell r="AS86">
            <v>13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11</v>
          </cell>
          <cell r="BF86">
            <v>11.128359889999999</v>
          </cell>
          <cell r="BH86">
            <v>0</v>
          </cell>
          <cell r="BK86">
            <v>0</v>
          </cell>
          <cell r="BM86">
            <v>0</v>
          </cell>
          <cell r="BO86">
            <v>0</v>
          </cell>
          <cell r="BR86">
            <v>0</v>
          </cell>
        </row>
        <row r="87">
          <cell r="C87" t="str">
            <v>25800TAllUD3AllFlow</v>
          </cell>
          <cell r="E87">
            <v>2001</v>
          </cell>
          <cell r="H87">
            <v>2001.1234482596319</v>
          </cell>
          <cell r="J87">
            <v>1353</v>
          </cell>
          <cell r="M87">
            <v>1353.3638582500605</v>
          </cell>
          <cell r="O87">
            <v>468</v>
          </cell>
          <cell r="R87">
            <v>468.28600048432355</v>
          </cell>
          <cell r="T87">
            <v>21275</v>
          </cell>
          <cell r="W87">
            <v>21274.814546472917</v>
          </cell>
          <cell r="Y87">
            <v>-24001</v>
          </cell>
          <cell r="AA87">
            <v>0</v>
          </cell>
          <cell r="AD87">
            <v>-24001.13931645951</v>
          </cell>
          <cell r="AF87">
            <v>1096</v>
          </cell>
          <cell r="AH87">
            <v>0</v>
          </cell>
          <cell r="AI87">
            <v>1096.4485370074208</v>
          </cell>
          <cell r="AK87">
            <v>0</v>
          </cell>
          <cell r="AN87">
            <v>-5.7300000007999999E-5</v>
          </cell>
          <cell r="AP87">
            <v>0</v>
          </cell>
          <cell r="AQ87">
            <v>0</v>
          </cell>
          <cell r="AR87">
            <v>1096</v>
          </cell>
          <cell r="AS87">
            <v>3822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582</v>
          </cell>
          <cell r="BF87">
            <v>1581.9380778150717</v>
          </cell>
          <cell r="BH87">
            <v>926</v>
          </cell>
          <cell r="BK87">
            <v>925.69415519745428</v>
          </cell>
          <cell r="BM87">
            <v>-507</v>
          </cell>
          <cell r="BO87">
            <v>0</v>
          </cell>
          <cell r="BR87">
            <v>-506.50878475289397</v>
          </cell>
        </row>
        <row r="88">
          <cell r="C88" t="str">
            <v>26100TAllUD3AllFlow</v>
          </cell>
          <cell r="E88">
            <v>231</v>
          </cell>
          <cell r="H88">
            <v>231.35742874011751</v>
          </cell>
          <cell r="J88">
            <v>73</v>
          </cell>
          <cell r="M88">
            <v>72.89478189023005</v>
          </cell>
          <cell r="O88">
            <v>32</v>
          </cell>
          <cell r="R88">
            <v>32.026198038654258</v>
          </cell>
          <cell r="T88">
            <v>188</v>
          </cell>
          <cell r="W88">
            <v>188.40056853327488</v>
          </cell>
          <cell r="Y88">
            <v>-4</v>
          </cell>
          <cell r="AA88">
            <v>0</v>
          </cell>
          <cell r="AD88">
            <v>-4.3535105494669581</v>
          </cell>
          <cell r="AF88">
            <v>520</v>
          </cell>
          <cell r="AH88">
            <v>0</v>
          </cell>
          <cell r="AI88">
            <v>520.32546665280984</v>
          </cell>
          <cell r="AK88">
            <v>0</v>
          </cell>
          <cell r="AN88">
            <v>-4.0000000000000003E-15</v>
          </cell>
          <cell r="AP88">
            <v>0</v>
          </cell>
          <cell r="AQ88">
            <v>0</v>
          </cell>
          <cell r="AR88">
            <v>520</v>
          </cell>
          <cell r="AS88">
            <v>336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196</v>
          </cell>
          <cell r="BF88">
            <v>195.94965884357404</v>
          </cell>
          <cell r="BH88">
            <v>36</v>
          </cell>
          <cell r="BK88">
            <v>35.768588282826592</v>
          </cell>
          <cell r="BM88">
            <v>-1</v>
          </cell>
          <cell r="BO88">
            <v>-1</v>
          </cell>
          <cell r="BR88">
            <v>-0.36081838628313201</v>
          </cell>
        </row>
        <row r="89">
          <cell r="C89" t="str">
            <v>26900TAllUD3AllFlow</v>
          </cell>
          <cell r="E89">
            <v>5032</v>
          </cell>
          <cell r="F89">
            <v>0</v>
          </cell>
          <cell r="G89">
            <v>0</v>
          </cell>
          <cell r="H89">
            <v>5032.7532799181454</v>
          </cell>
          <cell r="J89">
            <v>1892</v>
          </cell>
          <cell r="K89">
            <v>0</v>
          </cell>
          <cell r="L89">
            <v>0</v>
          </cell>
          <cell r="M89">
            <v>1892.178459944844</v>
          </cell>
          <cell r="O89">
            <v>1293</v>
          </cell>
          <cell r="P89">
            <v>0</v>
          </cell>
          <cell r="Q89">
            <v>0</v>
          </cell>
          <cell r="R89">
            <v>1293.0189295992429</v>
          </cell>
          <cell r="T89">
            <v>21895</v>
          </cell>
          <cell r="U89">
            <v>1</v>
          </cell>
          <cell r="V89">
            <v>0</v>
          </cell>
          <cell r="W89">
            <v>21894.350043561011</v>
          </cell>
          <cell r="Y89">
            <v>-24760</v>
          </cell>
          <cell r="Z89">
            <v>0</v>
          </cell>
          <cell r="AA89">
            <v>-1</v>
          </cell>
          <cell r="AB89">
            <v>0</v>
          </cell>
          <cell r="AC89">
            <v>-2</v>
          </cell>
          <cell r="AD89">
            <v>-24757.837357395954</v>
          </cell>
          <cell r="AF89">
            <v>5352</v>
          </cell>
          <cell r="AG89">
            <v>0</v>
          </cell>
          <cell r="AH89">
            <v>-2</v>
          </cell>
          <cell r="AI89">
            <v>5354.4633556272875</v>
          </cell>
          <cell r="AK89">
            <v>-1</v>
          </cell>
          <cell r="AL89">
            <v>0</v>
          </cell>
          <cell r="AM89">
            <v>0</v>
          </cell>
          <cell r="AN89">
            <v>-1.305999269941079</v>
          </cell>
          <cell r="AP89">
            <v>0</v>
          </cell>
          <cell r="AQ89">
            <v>-2</v>
          </cell>
          <cell r="AR89">
            <v>5351</v>
          </cell>
          <cell r="AS89">
            <v>8217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4003</v>
          </cell>
          <cell r="BD89">
            <v>-1</v>
          </cell>
          <cell r="BE89">
            <v>1</v>
          </cell>
          <cell r="BF89">
            <v>4002.9486071355109</v>
          </cell>
          <cell r="BH89">
            <v>1692</v>
          </cell>
          <cell r="BI89">
            <v>-1</v>
          </cell>
          <cell r="BJ89">
            <v>0</v>
          </cell>
          <cell r="BK89">
            <v>1692.3317640080857</v>
          </cell>
          <cell r="BM89">
            <v>-663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-662.52709122545116</v>
          </cell>
        </row>
        <row r="91">
          <cell r="C91" t="str">
            <v>27010AllUD3AllFlow</v>
          </cell>
          <cell r="E91">
            <v>1</v>
          </cell>
          <cell r="H91">
            <v>0.65943340776224402</v>
          </cell>
          <cell r="J91">
            <v>0</v>
          </cell>
          <cell r="M91">
            <v>0</v>
          </cell>
          <cell r="O91">
            <v>1</v>
          </cell>
          <cell r="R91">
            <v>0.90900000000000003</v>
          </cell>
          <cell r="T91">
            <v>0</v>
          </cell>
          <cell r="W91">
            <v>0</v>
          </cell>
          <cell r="Y91">
            <v>0</v>
          </cell>
          <cell r="AA91">
            <v>0</v>
          </cell>
          <cell r="AD91">
            <v>0</v>
          </cell>
          <cell r="AF91">
            <v>2</v>
          </cell>
          <cell r="AH91">
            <v>0</v>
          </cell>
          <cell r="AI91">
            <v>1.5684334077622439</v>
          </cell>
          <cell r="AK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2</v>
          </cell>
          <cell r="AS91">
            <v>2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1</v>
          </cell>
          <cell r="BF91">
            <v>0.65908373026245903</v>
          </cell>
          <cell r="BH91">
            <v>0</v>
          </cell>
          <cell r="BK91">
            <v>3.4967749978500001E-4</v>
          </cell>
          <cell r="BM91">
            <v>0</v>
          </cell>
          <cell r="BO91">
            <v>0</v>
          </cell>
          <cell r="BR91">
            <v>0</v>
          </cell>
        </row>
        <row r="92">
          <cell r="C92" t="str">
            <v>27200TAllUD3AllFlow</v>
          </cell>
          <cell r="E92">
            <v>790</v>
          </cell>
          <cell r="H92">
            <v>790.06202598215486</v>
          </cell>
          <cell r="J92">
            <v>416</v>
          </cell>
          <cell r="M92">
            <v>415.53099645320799</v>
          </cell>
          <cell r="O92">
            <v>75</v>
          </cell>
          <cell r="R92">
            <v>74.743918086814105</v>
          </cell>
          <cell r="T92">
            <v>3487</v>
          </cell>
          <cell r="W92">
            <v>3486.8137433009729</v>
          </cell>
          <cell r="Y92">
            <v>0</v>
          </cell>
          <cell r="AA92">
            <v>-1</v>
          </cell>
          <cell r="AC92">
            <v>1</v>
          </cell>
          <cell r="AD92">
            <v>0</v>
          </cell>
          <cell r="AF92">
            <v>4768</v>
          </cell>
          <cell r="AH92">
            <v>1</v>
          </cell>
          <cell r="AI92">
            <v>4767.1506838231498</v>
          </cell>
          <cell r="AK92">
            <v>0</v>
          </cell>
          <cell r="AN92">
            <v>-1.3E-14</v>
          </cell>
          <cell r="AP92">
            <v>0</v>
          </cell>
          <cell r="AQ92">
            <v>1</v>
          </cell>
          <cell r="AR92">
            <v>4768</v>
          </cell>
          <cell r="AS92">
            <v>1281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C92">
            <v>588</v>
          </cell>
          <cell r="BF92">
            <v>588.35713169247265</v>
          </cell>
          <cell r="BH92">
            <v>202</v>
          </cell>
          <cell r="BK92">
            <v>201.7048942896821</v>
          </cell>
          <cell r="BM92">
            <v>0</v>
          </cell>
          <cell r="BO92">
            <v>0</v>
          </cell>
          <cell r="BR92">
            <v>0</v>
          </cell>
        </row>
        <row r="94">
          <cell r="C94" t="str">
            <v>27300TAllUD3AllFlow</v>
          </cell>
          <cell r="E94">
            <v>119</v>
          </cell>
          <cell r="H94">
            <v>119.29620692552868</v>
          </cell>
          <cell r="J94">
            <v>2</v>
          </cell>
          <cell r="M94">
            <v>2.495000753806349</v>
          </cell>
          <cell r="O94">
            <v>28</v>
          </cell>
          <cell r="R94">
            <v>27.99999974</v>
          </cell>
          <cell r="T94">
            <v>0</v>
          </cell>
          <cell r="W94">
            <v>0</v>
          </cell>
          <cell r="Y94">
            <v>0</v>
          </cell>
          <cell r="AA94">
            <v>1</v>
          </cell>
          <cell r="AD94">
            <v>-0.71</v>
          </cell>
          <cell r="AF94">
            <v>149</v>
          </cell>
          <cell r="AG94">
            <v>0</v>
          </cell>
          <cell r="AH94">
            <v>0</v>
          </cell>
          <cell r="AI94">
            <v>149.08120741933504</v>
          </cell>
          <cell r="AK94">
            <v>0</v>
          </cell>
          <cell r="AN94">
            <v>4.9999999999999995E-14</v>
          </cell>
          <cell r="AP94">
            <v>0</v>
          </cell>
          <cell r="AQ94">
            <v>0</v>
          </cell>
          <cell r="AR94">
            <v>149</v>
          </cell>
          <cell r="AS94">
            <v>149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119</v>
          </cell>
          <cell r="BF94">
            <v>119.17995823851196</v>
          </cell>
          <cell r="BH94">
            <v>0</v>
          </cell>
          <cell r="BK94">
            <v>0.116248687016722</v>
          </cell>
          <cell r="BM94">
            <v>0</v>
          </cell>
          <cell r="BO94">
            <v>0</v>
          </cell>
          <cell r="BR94">
            <v>0</v>
          </cell>
        </row>
        <row r="95">
          <cell r="C95" t="str">
            <v>28900TAllUD3AllFlow</v>
          </cell>
          <cell r="E95">
            <v>6745</v>
          </cell>
          <cell r="F95">
            <v>0</v>
          </cell>
          <cell r="G95">
            <v>0</v>
          </cell>
          <cell r="H95">
            <v>6745.3238777478346</v>
          </cell>
          <cell r="J95">
            <v>2366</v>
          </cell>
          <cell r="K95">
            <v>0</v>
          </cell>
          <cell r="L95">
            <v>0</v>
          </cell>
          <cell r="M95">
            <v>2366.4045900953329</v>
          </cell>
          <cell r="O95">
            <v>1968</v>
          </cell>
          <cell r="P95">
            <v>0</v>
          </cell>
          <cell r="Q95">
            <v>0</v>
          </cell>
          <cell r="R95">
            <v>1967.845311294242</v>
          </cell>
          <cell r="T95">
            <v>25382</v>
          </cell>
          <cell r="U95">
            <v>1</v>
          </cell>
          <cell r="V95">
            <v>0</v>
          </cell>
          <cell r="W95">
            <v>25381.158813403104</v>
          </cell>
          <cell r="Y95">
            <v>-24760</v>
          </cell>
          <cell r="Z95">
            <v>0</v>
          </cell>
          <cell r="AA95">
            <v>-1</v>
          </cell>
          <cell r="AB95">
            <v>0</v>
          </cell>
          <cell r="AC95">
            <v>-1</v>
          </cell>
          <cell r="AD95">
            <v>-24758.547357395953</v>
          </cell>
          <cell r="AF95">
            <v>11701</v>
          </cell>
          <cell r="AG95">
            <v>0</v>
          </cell>
          <cell r="AH95">
            <v>-1</v>
          </cell>
          <cell r="AI95">
            <v>11702.185235144556</v>
          </cell>
          <cell r="AK95">
            <v>-1</v>
          </cell>
          <cell r="AL95">
            <v>0</v>
          </cell>
          <cell r="AM95">
            <v>0</v>
          </cell>
          <cell r="AN95">
            <v>-1.3059992699410421</v>
          </cell>
          <cell r="AP95">
            <v>0</v>
          </cell>
          <cell r="AQ95">
            <v>-1</v>
          </cell>
          <cell r="AR95">
            <v>11700</v>
          </cell>
          <cell r="AS95">
            <v>11079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C95">
            <v>5486</v>
          </cell>
          <cell r="BD95">
            <v>-1</v>
          </cell>
          <cell r="BE95">
            <v>1</v>
          </cell>
          <cell r="BF95">
            <v>5485.7507669727938</v>
          </cell>
          <cell r="BH95">
            <v>1922</v>
          </cell>
          <cell r="BI95">
            <v>-1</v>
          </cell>
          <cell r="BJ95">
            <v>0</v>
          </cell>
          <cell r="BK95">
            <v>1922.1002020004908</v>
          </cell>
          <cell r="BM95">
            <v>-663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-662.52709122545116</v>
          </cell>
        </row>
        <row r="96">
          <cell r="C96" t="str">
            <v>29900TAllUD3AllFlow</v>
          </cell>
          <cell r="E96">
            <v>38854</v>
          </cell>
          <cell r="F96">
            <v>-2</v>
          </cell>
          <cell r="G96">
            <v>0</v>
          </cell>
          <cell r="H96">
            <v>38854.090545071442</v>
          </cell>
          <cell r="J96">
            <v>12726</v>
          </cell>
          <cell r="K96">
            <v>-1</v>
          </cell>
          <cell r="L96">
            <v>0</v>
          </cell>
          <cell r="M96">
            <v>12726.322840624285</v>
          </cell>
          <cell r="O96">
            <v>3129</v>
          </cell>
          <cell r="P96">
            <v>2</v>
          </cell>
          <cell r="Q96">
            <v>0</v>
          </cell>
          <cell r="R96">
            <v>3128.5380915513342</v>
          </cell>
          <cell r="T96">
            <v>25712</v>
          </cell>
          <cell r="U96">
            <v>1</v>
          </cell>
          <cell r="V96">
            <v>0</v>
          </cell>
          <cell r="W96">
            <v>25711.597626698327</v>
          </cell>
          <cell r="Y96">
            <v>-25021</v>
          </cell>
          <cell r="Z96">
            <v>1</v>
          </cell>
          <cell r="AA96">
            <v>-1</v>
          </cell>
          <cell r="AB96">
            <v>0</v>
          </cell>
          <cell r="AC96">
            <v>0</v>
          </cell>
          <cell r="AD96">
            <v>-25020.111231580715</v>
          </cell>
          <cell r="AF96">
            <v>55400</v>
          </cell>
          <cell r="AG96">
            <v>0</v>
          </cell>
          <cell r="AH96">
            <v>0</v>
          </cell>
          <cell r="AI96">
            <v>55400.437872364673</v>
          </cell>
          <cell r="AK96">
            <v>-1</v>
          </cell>
          <cell r="AL96">
            <v>0</v>
          </cell>
          <cell r="AM96">
            <v>0</v>
          </cell>
          <cell r="AN96">
            <v>-1.3059987799418231</v>
          </cell>
          <cell r="AP96">
            <v>0</v>
          </cell>
          <cell r="AQ96">
            <v>0</v>
          </cell>
          <cell r="AR96">
            <v>55399</v>
          </cell>
          <cell r="AS96">
            <v>54709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C96">
            <v>36577</v>
          </cell>
          <cell r="BD96">
            <v>-2</v>
          </cell>
          <cell r="BE96">
            <v>1</v>
          </cell>
          <cell r="BF96">
            <v>36576.342005256643</v>
          </cell>
          <cell r="BH96">
            <v>2943</v>
          </cell>
          <cell r="BI96">
            <v>0</v>
          </cell>
          <cell r="BJ96">
            <v>0</v>
          </cell>
          <cell r="BK96">
            <v>2943.3665543678489</v>
          </cell>
          <cell r="BM96">
            <v>-666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-665.61801455305795</v>
          </cell>
        </row>
        <row r="102">
          <cell r="C102" t="str">
            <v>30900TAllUD3AllFlow</v>
          </cell>
          <cell r="E102">
            <v>10441</v>
          </cell>
          <cell r="F102">
            <v>0</v>
          </cell>
          <cell r="H102">
            <v>10441.469709810968</v>
          </cell>
          <cell r="J102">
            <v>4291</v>
          </cell>
          <cell r="K102">
            <v>0</v>
          </cell>
          <cell r="M102">
            <v>4290.5045179120098</v>
          </cell>
          <cell r="O102">
            <v>1181</v>
          </cell>
          <cell r="P102">
            <v>0</v>
          </cell>
          <cell r="R102">
            <v>1181.0554880422244</v>
          </cell>
          <cell r="T102">
            <v>12229</v>
          </cell>
          <cell r="U102">
            <v>0</v>
          </cell>
          <cell r="W102">
            <v>12228.581209045882</v>
          </cell>
          <cell r="Y102">
            <v>-44</v>
          </cell>
          <cell r="Z102">
            <v>0</v>
          </cell>
          <cell r="AA102">
            <v>-1</v>
          </cell>
          <cell r="AB102">
            <v>0</v>
          </cell>
          <cell r="AD102">
            <v>-43.331437629614584</v>
          </cell>
          <cell r="AF102">
            <v>28098</v>
          </cell>
          <cell r="AG102">
            <v>0</v>
          </cell>
          <cell r="AH102">
            <v>0</v>
          </cell>
          <cell r="AI102">
            <v>28098.279487181473</v>
          </cell>
          <cell r="AK102">
            <v>0</v>
          </cell>
          <cell r="AL102">
            <v>0</v>
          </cell>
          <cell r="AN102">
            <v>-5.0999964499999997E-7</v>
          </cell>
          <cell r="AP102">
            <v>0</v>
          </cell>
          <cell r="AQ102">
            <v>0</v>
          </cell>
          <cell r="AR102">
            <v>28098</v>
          </cell>
          <cell r="AS102">
            <v>15913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C102">
            <v>9740</v>
          </cell>
          <cell r="BD102">
            <v>0</v>
          </cell>
          <cell r="BF102">
            <v>9740.3331612956808</v>
          </cell>
          <cell r="BH102">
            <v>701</v>
          </cell>
          <cell r="BI102">
            <v>0</v>
          </cell>
          <cell r="BK102">
            <v>701.1365485152869</v>
          </cell>
          <cell r="BM102">
            <v>0</v>
          </cell>
          <cell r="BN102">
            <v>0</v>
          </cell>
          <cell r="BO102">
            <v>0</v>
          </cell>
          <cell r="BR102">
            <v>0</v>
          </cell>
        </row>
        <row r="103">
          <cell r="AU103">
            <v>0</v>
          </cell>
          <cell r="AV103">
            <v>0</v>
          </cell>
          <cell r="AW103">
            <v>0</v>
          </cell>
          <cell r="AY103">
            <v>0</v>
          </cell>
          <cell r="AZ103">
            <v>0</v>
          </cell>
        </row>
        <row r="104">
          <cell r="E104">
            <v>10441</v>
          </cell>
          <cell r="F104">
            <v>0</v>
          </cell>
          <cell r="G104">
            <v>0</v>
          </cell>
          <cell r="H104">
            <v>10441.469709810968</v>
          </cell>
          <cell r="J104">
            <v>4291</v>
          </cell>
          <cell r="K104">
            <v>0</v>
          </cell>
          <cell r="L104">
            <v>0</v>
          </cell>
          <cell r="M104">
            <v>4290.5045179120098</v>
          </cell>
          <cell r="O104">
            <v>1181</v>
          </cell>
          <cell r="P104">
            <v>0</v>
          </cell>
          <cell r="Q104">
            <v>0</v>
          </cell>
          <cell r="R104">
            <v>1181.0554880422244</v>
          </cell>
          <cell r="T104">
            <v>12229</v>
          </cell>
          <cell r="U104">
            <v>0</v>
          </cell>
          <cell r="V104">
            <v>0</v>
          </cell>
          <cell r="W104">
            <v>12228.581209045882</v>
          </cell>
          <cell r="Y104">
            <v>-44</v>
          </cell>
          <cell r="Z104">
            <v>0</v>
          </cell>
          <cell r="AA104">
            <v>-1</v>
          </cell>
          <cell r="AB104">
            <v>0</v>
          </cell>
          <cell r="AC104">
            <v>0</v>
          </cell>
          <cell r="AD104">
            <v>-43.331437629614584</v>
          </cell>
          <cell r="AF104">
            <v>28098</v>
          </cell>
          <cell r="AG104">
            <v>0</v>
          </cell>
          <cell r="AH104">
            <v>0</v>
          </cell>
          <cell r="AI104">
            <v>28098.279487181473</v>
          </cell>
          <cell r="AK104">
            <v>0</v>
          </cell>
          <cell r="AL104">
            <v>0</v>
          </cell>
          <cell r="AM104">
            <v>0</v>
          </cell>
          <cell r="AN104">
            <v>-5.0999964499999997E-7</v>
          </cell>
          <cell r="AP104">
            <v>0</v>
          </cell>
          <cell r="AQ104">
            <v>0</v>
          </cell>
          <cell r="AR104">
            <v>28098</v>
          </cell>
          <cell r="AS104">
            <v>15913</v>
          </cell>
          <cell r="AU104">
            <v>0</v>
          </cell>
          <cell r="AV104">
            <v>0</v>
          </cell>
          <cell r="AW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9740</v>
          </cell>
          <cell r="BD104">
            <v>0</v>
          </cell>
          <cell r="BE104">
            <v>0</v>
          </cell>
          <cell r="BF104">
            <v>9740.3331612956808</v>
          </cell>
          <cell r="BH104">
            <v>701</v>
          </cell>
          <cell r="BI104">
            <v>0</v>
          </cell>
          <cell r="BJ104">
            <v>0</v>
          </cell>
          <cell r="BK104">
            <v>701.1365485152869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</row>
        <row r="105">
          <cell r="C105" t="str">
            <v>31900TAllUD3AllFlow</v>
          </cell>
          <cell r="E105">
            <v>246</v>
          </cell>
          <cell r="F105">
            <v>1</v>
          </cell>
          <cell r="H105">
            <v>245.06840488529926</v>
          </cell>
          <cell r="J105">
            <v>496</v>
          </cell>
          <cell r="K105">
            <v>0</v>
          </cell>
          <cell r="M105">
            <v>496.09920311422195</v>
          </cell>
          <cell r="O105">
            <v>-3</v>
          </cell>
          <cell r="P105">
            <v>0</v>
          </cell>
          <cell r="R105">
            <v>-2.7103784415815588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-1</v>
          </cell>
          <cell r="AB105">
            <v>1</v>
          </cell>
          <cell r="AD105">
            <v>0</v>
          </cell>
          <cell r="AF105">
            <v>739</v>
          </cell>
          <cell r="AG105">
            <v>1</v>
          </cell>
          <cell r="AH105">
            <v>0</v>
          </cell>
          <cell r="AI105">
            <v>738.45722955793963</v>
          </cell>
          <cell r="AK105">
            <v>0</v>
          </cell>
          <cell r="AL105">
            <v>0</v>
          </cell>
          <cell r="AN105">
            <v>0</v>
          </cell>
          <cell r="AP105">
            <v>1</v>
          </cell>
          <cell r="AQ105">
            <v>0</v>
          </cell>
          <cell r="AR105">
            <v>739</v>
          </cell>
          <cell r="AS105">
            <v>739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C105">
            <v>224</v>
          </cell>
          <cell r="BD105">
            <v>0</v>
          </cell>
          <cell r="BF105">
            <v>223.82797645447198</v>
          </cell>
          <cell r="BH105">
            <v>21</v>
          </cell>
          <cell r="BI105">
            <v>0</v>
          </cell>
          <cell r="BK105">
            <v>21.240428430827258</v>
          </cell>
          <cell r="BM105">
            <v>1</v>
          </cell>
          <cell r="BN105">
            <v>0</v>
          </cell>
          <cell r="BO105">
            <v>1</v>
          </cell>
          <cell r="BR105">
            <v>0</v>
          </cell>
        </row>
        <row r="106">
          <cell r="C106" t="str">
            <v>32900TAllUD3AllFlow</v>
          </cell>
          <cell r="E106">
            <v>10687</v>
          </cell>
          <cell r="F106">
            <v>1</v>
          </cell>
          <cell r="G106">
            <v>0</v>
          </cell>
          <cell r="H106">
            <v>10686.538114696268</v>
          </cell>
          <cell r="J106">
            <v>4787</v>
          </cell>
          <cell r="K106">
            <v>0</v>
          </cell>
          <cell r="L106">
            <v>0</v>
          </cell>
          <cell r="M106">
            <v>4786.6037210262321</v>
          </cell>
          <cell r="O106">
            <v>1178</v>
          </cell>
          <cell r="P106">
            <v>0</v>
          </cell>
          <cell r="Q106">
            <v>0</v>
          </cell>
          <cell r="R106">
            <v>1178.3451096006429</v>
          </cell>
          <cell r="T106">
            <v>12229</v>
          </cell>
          <cell r="U106">
            <v>0</v>
          </cell>
          <cell r="V106">
            <v>0</v>
          </cell>
          <cell r="W106">
            <v>12228.581209045882</v>
          </cell>
          <cell r="Y106">
            <v>-44</v>
          </cell>
          <cell r="Z106">
            <v>0</v>
          </cell>
          <cell r="AA106">
            <v>-2</v>
          </cell>
          <cell r="AB106">
            <v>1</v>
          </cell>
          <cell r="AC106">
            <v>0</v>
          </cell>
          <cell r="AD106">
            <v>-43.331437629614584</v>
          </cell>
          <cell r="AF106">
            <v>28837</v>
          </cell>
          <cell r="AG106">
            <v>1</v>
          </cell>
          <cell r="AH106">
            <v>0</v>
          </cell>
          <cell r="AI106">
            <v>28836.736716739411</v>
          </cell>
          <cell r="AK106">
            <v>0</v>
          </cell>
          <cell r="AL106">
            <v>0</v>
          </cell>
          <cell r="AM106">
            <v>0</v>
          </cell>
          <cell r="AN106">
            <v>-5.0999964499999997E-7</v>
          </cell>
          <cell r="AP106">
            <v>1</v>
          </cell>
          <cell r="AQ106">
            <v>0</v>
          </cell>
          <cell r="AR106">
            <v>28837</v>
          </cell>
          <cell r="AS106">
            <v>16652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9964</v>
          </cell>
          <cell r="BD106">
            <v>0</v>
          </cell>
          <cell r="BE106">
            <v>0</v>
          </cell>
          <cell r="BF106">
            <v>9964.1611377501522</v>
          </cell>
          <cell r="BH106">
            <v>722</v>
          </cell>
          <cell r="BI106">
            <v>0</v>
          </cell>
          <cell r="BJ106">
            <v>0</v>
          </cell>
          <cell r="BK106">
            <v>722.37697694611415</v>
          </cell>
          <cell r="BM106">
            <v>1</v>
          </cell>
          <cell r="BN106">
            <v>0</v>
          </cell>
          <cell r="BO106">
            <v>1</v>
          </cell>
          <cell r="BP106">
            <v>0</v>
          </cell>
          <cell r="BQ106">
            <v>0</v>
          </cell>
          <cell r="BR106">
            <v>0</v>
          </cell>
        </row>
        <row r="108">
          <cell r="C108" t="str">
            <v>33500TAllUD3AllFlow</v>
          </cell>
          <cell r="E108">
            <v>18395</v>
          </cell>
          <cell r="H108">
            <v>18394.666452449772</v>
          </cell>
          <cell r="J108">
            <v>5140</v>
          </cell>
          <cell r="M108">
            <v>5139.5920256178761</v>
          </cell>
          <cell r="O108">
            <v>105</v>
          </cell>
          <cell r="R108">
            <v>104.5315469941436</v>
          </cell>
          <cell r="T108">
            <v>7210</v>
          </cell>
          <cell r="W108">
            <v>7210.3787828695404</v>
          </cell>
          <cell r="Y108">
            <v>-16100</v>
          </cell>
          <cell r="AA108">
            <v>-1</v>
          </cell>
          <cell r="AD108">
            <v>-16099.131671056506</v>
          </cell>
          <cell r="AF108">
            <v>14750</v>
          </cell>
          <cell r="AH108">
            <v>0</v>
          </cell>
          <cell r="AI108">
            <v>14750.037136874829</v>
          </cell>
          <cell r="AK108">
            <v>0</v>
          </cell>
          <cell r="AN108">
            <v>1.0000000000000001E-15</v>
          </cell>
          <cell r="AP108">
            <v>0</v>
          </cell>
          <cell r="AQ108">
            <v>0</v>
          </cell>
          <cell r="AR108">
            <v>14750</v>
          </cell>
          <cell r="AS108">
            <v>2364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C108">
            <v>17892</v>
          </cell>
          <cell r="BF108">
            <v>17891.726614719759</v>
          </cell>
          <cell r="BH108">
            <v>504</v>
          </cell>
          <cell r="BK108">
            <v>504.34981371464255</v>
          </cell>
          <cell r="BM108">
            <v>-1</v>
          </cell>
          <cell r="BO108">
            <v>0</v>
          </cell>
          <cell r="BR108">
            <v>-1.4099759846264222</v>
          </cell>
        </row>
        <row r="110">
          <cell r="C110" t="str">
            <v>33010AllUD3AllFlow</v>
          </cell>
          <cell r="E110">
            <v>252</v>
          </cell>
          <cell r="G110">
            <v>1</v>
          </cell>
          <cell r="H110">
            <v>250.70488295411857</v>
          </cell>
          <cell r="J110">
            <v>20</v>
          </cell>
          <cell r="M110">
            <v>20.239732021792296</v>
          </cell>
          <cell r="O110">
            <v>0</v>
          </cell>
          <cell r="R110">
            <v>0.43768723786698605</v>
          </cell>
          <cell r="T110">
            <v>0</v>
          </cell>
          <cell r="W110">
            <v>6.3337359999999995E-2</v>
          </cell>
          <cell r="Y110">
            <v>0</v>
          </cell>
          <cell r="AA110">
            <v>0</v>
          </cell>
          <cell r="AD110">
            <v>0</v>
          </cell>
          <cell r="AF110">
            <v>272</v>
          </cell>
          <cell r="AH110">
            <v>1</v>
          </cell>
          <cell r="AI110">
            <v>271.44563957377784</v>
          </cell>
          <cell r="AK110">
            <v>0</v>
          </cell>
          <cell r="AN110">
            <v>0</v>
          </cell>
          <cell r="AP110">
            <v>0</v>
          </cell>
          <cell r="AQ110">
            <v>1</v>
          </cell>
          <cell r="AR110">
            <v>272</v>
          </cell>
          <cell r="AS110">
            <v>272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237</v>
          </cell>
          <cell r="BF110">
            <v>236.59403648450339</v>
          </cell>
          <cell r="BH110">
            <v>14</v>
          </cell>
          <cell r="BK110">
            <v>14.110846469615199</v>
          </cell>
          <cell r="BM110">
            <v>1</v>
          </cell>
          <cell r="BO110">
            <v>1</v>
          </cell>
          <cell r="BR110">
            <v>0</v>
          </cell>
        </row>
        <row r="111">
          <cell r="C111" t="str">
            <v>33020AllUD3AllFlow</v>
          </cell>
          <cell r="E111">
            <v>298</v>
          </cell>
          <cell r="F111">
            <v>0</v>
          </cell>
          <cell r="H111">
            <v>298.23196553449378</v>
          </cell>
          <cell r="J111">
            <v>185</v>
          </cell>
          <cell r="K111">
            <v>0</v>
          </cell>
          <cell r="M111">
            <v>184.8917309054207</v>
          </cell>
          <cell r="O111">
            <v>50</v>
          </cell>
          <cell r="P111">
            <v>0</v>
          </cell>
          <cell r="R111">
            <v>49.518169394060926</v>
          </cell>
          <cell r="T111">
            <v>127</v>
          </cell>
          <cell r="U111">
            <v>1</v>
          </cell>
          <cell r="W111">
            <v>126.00719635999998</v>
          </cell>
          <cell r="Y111">
            <v>-24</v>
          </cell>
          <cell r="Z111">
            <v>0</v>
          </cell>
          <cell r="AA111">
            <v>-1</v>
          </cell>
          <cell r="AB111">
            <v>-1</v>
          </cell>
          <cell r="AD111">
            <v>-21.800618</v>
          </cell>
          <cell r="AF111">
            <v>636</v>
          </cell>
          <cell r="AG111">
            <v>-1</v>
          </cell>
          <cell r="AH111">
            <v>0</v>
          </cell>
          <cell r="AI111">
            <v>636.84844419397541</v>
          </cell>
          <cell r="AK111">
            <v>0</v>
          </cell>
          <cell r="AL111">
            <v>0</v>
          </cell>
          <cell r="AN111">
            <v>0</v>
          </cell>
          <cell r="AP111">
            <v>-1</v>
          </cell>
          <cell r="AQ111">
            <v>0</v>
          </cell>
          <cell r="AR111">
            <v>636</v>
          </cell>
          <cell r="AS111">
            <v>533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269</v>
          </cell>
          <cell r="BD111">
            <v>0</v>
          </cell>
          <cell r="BF111">
            <v>269.09135314696107</v>
          </cell>
          <cell r="BH111">
            <v>30</v>
          </cell>
          <cell r="BI111">
            <v>1</v>
          </cell>
          <cell r="BK111">
            <v>29.140612387532723</v>
          </cell>
          <cell r="BM111">
            <v>-1</v>
          </cell>
          <cell r="BN111">
            <v>0</v>
          </cell>
          <cell r="BO111">
            <v>-1</v>
          </cell>
          <cell r="BR111">
            <v>0</v>
          </cell>
        </row>
        <row r="112">
          <cell r="C112" t="str">
            <v>33600TAllUD3AllFlow</v>
          </cell>
          <cell r="E112">
            <v>3</v>
          </cell>
          <cell r="H112">
            <v>3.2126486000000001</v>
          </cell>
          <cell r="J112">
            <v>4</v>
          </cell>
          <cell r="M112">
            <v>4.2270383300000001</v>
          </cell>
          <cell r="O112">
            <v>0</v>
          </cell>
          <cell r="R112">
            <v>0</v>
          </cell>
          <cell r="T112">
            <v>324</v>
          </cell>
          <cell r="W112">
            <v>324.25054251</v>
          </cell>
          <cell r="Y112">
            <v>-3</v>
          </cell>
          <cell r="AA112">
            <v>1</v>
          </cell>
          <cell r="AD112">
            <v>-3.9874396499999998</v>
          </cell>
          <cell r="AF112">
            <v>328</v>
          </cell>
          <cell r="AH112">
            <v>0</v>
          </cell>
          <cell r="AI112">
            <v>327.70278979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328</v>
          </cell>
          <cell r="AS112">
            <v>7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3</v>
          </cell>
          <cell r="BF112">
            <v>3.2126486000000001</v>
          </cell>
          <cell r="BH112">
            <v>0</v>
          </cell>
          <cell r="BK112">
            <v>0</v>
          </cell>
          <cell r="BM112">
            <v>0</v>
          </cell>
          <cell r="BO112">
            <v>0</v>
          </cell>
          <cell r="BR112">
            <v>0</v>
          </cell>
        </row>
        <row r="113">
          <cell r="C113" t="str">
            <v>33030AllUD3AllFlow</v>
          </cell>
          <cell r="E113">
            <v>32</v>
          </cell>
          <cell r="H113">
            <v>31.571918460512748</v>
          </cell>
          <cell r="J113">
            <v>301</v>
          </cell>
          <cell r="M113">
            <v>300.64400629904543</v>
          </cell>
          <cell r="O113">
            <v>8</v>
          </cell>
          <cell r="R113">
            <v>8.2084856024219839</v>
          </cell>
          <cell r="T113">
            <v>33</v>
          </cell>
          <cell r="W113">
            <v>32.928750088163802</v>
          </cell>
          <cell r="Y113">
            <v>-12</v>
          </cell>
          <cell r="AA113">
            <v>0</v>
          </cell>
          <cell r="AD113">
            <v>-11.741</v>
          </cell>
          <cell r="AF113">
            <v>362</v>
          </cell>
          <cell r="AH113">
            <v>0</v>
          </cell>
          <cell r="AI113">
            <v>361.61216045014402</v>
          </cell>
          <cell r="AK113">
            <v>0</v>
          </cell>
          <cell r="AN113">
            <v>1.0000000000000001E-15</v>
          </cell>
          <cell r="AP113">
            <v>0</v>
          </cell>
          <cell r="AQ113">
            <v>0</v>
          </cell>
          <cell r="AR113">
            <v>362</v>
          </cell>
          <cell r="AS113">
            <v>34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C113">
            <v>30</v>
          </cell>
          <cell r="BF113">
            <v>29.756318287638898</v>
          </cell>
          <cell r="BH113">
            <v>2</v>
          </cell>
          <cell r="BK113">
            <v>1.8156001728738509</v>
          </cell>
          <cell r="BM113">
            <v>0</v>
          </cell>
          <cell r="BO113">
            <v>0</v>
          </cell>
          <cell r="BR113">
            <v>0</v>
          </cell>
        </row>
        <row r="114">
          <cell r="C114" t="str">
            <v>33050AllUD3AllFlow</v>
          </cell>
          <cell r="E114">
            <v>253</v>
          </cell>
          <cell r="H114">
            <v>253.04400915359537</v>
          </cell>
          <cell r="J114">
            <v>36</v>
          </cell>
          <cell r="M114">
            <v>35.996884820129182</v>
          </cell>
          <cell r="O114">
            <v>8</v>
          </cell>
          <cell r="R114">
            <v>7.9243079999999999</v>
          </cell>
          <cell r="T114">
            <v>38</v>
          </cell>
          <cell r="W114">
            <v>38</v>
          </cell>
          <cell r="Y114">
            <v>0</v>
          </cell>
          <cell r="AA114">
            <v>0</v>
          </cell>
          <cell r="AD114">
            <v>0</v>
          </cell>
          <cell r="AF114">
            <v>335</v>
          </cell>
          <cell r="AH114">
            <v>0</v>
          </cell>
          <cell r="AI114">
            <v>334.9652019737245</v>
          </cell>
          <cell r="AK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335</v>
          </cell>
          <cell r="AS114">
            <v>297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C114">
            <v>212</v>
          </cell>
          <cell r="BF114">
            <v>212.02313170465359</v>
          </cell>
          <cell r="BH114">
            <v>41</v>
          </cell>
          <cell r="BK114">
            <v>41.020877448941739</v>
          </cell>
          <cell r="BM114">
            <v>0</v>
          </cell>
          <cell r="BO114">
            <v>0</v>
          </cell>
          <cell r="BR114">
            <v>0</v>
          </cell>
        </row>
        <row r="115">
          <cell r="C115" t="str">
            <v>33250TAllUD3AllFlow</v>
          </cell>
          <cell r="E115">
            <v>9</v>
          </cell>
          <cell r="G115">
            <v>-1</v>
          </cell>
          <cell r="H115">
            <v>10.470531029879716</v>
          </cell>
          <cell r="J115">
            <v>29</v>
          </cell>
          <cell r="M115">
            <v>29.017302341952931</v>
          </cell>
          <cell r="O115">
            <v>6</v>
          </cell>
          <cell r="R115">
            <v>6.1552963447261098</v>
          </cell>
          <cell r="T115">
            <v>0</v>
          </cell>
          <cell r="W115">
            <v>0</v>
          </cell>
          <cell r="Y115">
            <v>0</v>
          </cell>
          <cell r="AA115">
            <v>1</v>
          </cell>
          <cell r="AC115">
            <v>-1</v>
          </cell>
          <cell r="AD115">
            <v>0</v>
          </cell>
          <cell r="AF115">
            <v>44</v>
          </cell>
          <cell r="AH115">
            <v>-2</v>
          </cell>
          <cell r="AI115">
            <v>45.643129716558754</v>
          </cell>
          <cell r="AK115">
            <v>0</v>
          </cell>
          <cell r="AN115">
            <v>0</v>
          </cell>
          <cell r="AP115">
            <v>0</v>
          </cell>
          <cell r="AQ115">
            <v>-2</v>
          </cell>
          <cell r="AR115">
            <v>44</v>
          </cell>
          <cell r="AS115">
            <v>44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1</v>
          </cell>
          <cell r="BF115">
            <v>1.2665310298797148</v>
          </cell>
          <cell r="BH115">
            <v>9</v>
          </cell>
          <cell r="BK115">
            <v>9.2040000000000006</v>
          </cell>
          <cell r="BM115">
            <v>-1</v>
          </cell>
          <cell r="BO115">
            <v>-1</v>
          </cell>
          <cell r="BR115">
            <v>0</v>
          </cell>
        </row>
        <row r="116">
          <cell r="C116" t="str">
            <v>33650TAllUD3AllFlow</v>
          </cell>
          <cell r="E116">
            <v>847</v>
          </cell>
          <cell r="F116">
            <v>0</v>
          </cell>
          <cell r="G116">
            <v>0</v>
          </cell>
          <cell r="H116">
            <v>847.23595573260002</v>
          </cell>
          <cell r="J116">
            <v>575</v>
          </cell>
          <cell r="K116">
            <v>0</v>
          </cell>
          <cell r="L116">
            <v>0</v>
          </cell>
          <cell r="M116">
            <v>575.01669471834055</v>
          </cell>
          <cell r="O116">
            <v>72</v>
          </cell>
          <cell r="P116">
            <v>0</v>
          </cell>
          <cell r="Q116">
            <v>0</v>
          </cell>
          <cell r="R116">
            <v>72.24394657907601</v>
          </cell>
          <cell r="T116">
            <v>522</v>
          </cell>
          <cell r="U116">
            <v>1</v>
          </cell>
          <cell r="V116">
            <v>0</v>
          </cell>
          <cell r="W116">
            <v>521.24982631816374</v>
          </cell>
          <cell r="Y116">
            <v>-39</v>
          </cell>
          <cell r="Z116">
            <v>0</v>
          </cell>
          <cell r="AA116">
            <v>1</v>
          </cell>
          <cell r="AB116">
            <v>-1</v>
          </cell>
          <cell r="AC116">
            <v>-1</v>
          </cell>
          <cell r="AD116">
            <v>-37.529057649999999</v>
          </cell>
          <cell r="AF116">
            <v>1977</v>
          </cell>
          <cell r="AG116">
            <v>-1</v>
          </cell>
          <cell r="AH116">
            <v>-1</v>
          </cell>
          <cell r="AI116">
            <v>1978.2173656981806</v>
          </cell>
          <cell r="AK116">
            <v>0</v>
          </cell>
          <cell r="AL116">
            <v>0</v>
          </cell>
          <cell r="AM116">
            <v>0</v>
          </cell>
          <cell r="AN116">
            <v>1.0000000000000001E-15</v>
          </cell>
          <cell r="AP116">
            <v>-1</v>
          </cell>
          <cell r="AQ116">
            <v>-1</v>
          </cell>
          <cell r="AR116">
            <v>1977</v>
          </cell>
          <cell r="AS116">
            <v>1494</v>
          </cell>
          <cell r="AX116">
            <v>0</v>
          </cell>
          <cell r="AY116">
            <v>0</v>
          </cell>
          <cell r="AZ116">
            <v>0</v>
          </cell>
          <cell r="BC116">
            <v>752</v>
          </cell>
          <cell r="BD116">
            <v>0</v>
          </cell>
          <cell r="BE116">
            <v>0</v>
          </cell>
          <cell r="BF116">
            <v>751.94401925363661</v>
          </cell>
          <cell r="BH116">
            <v>96</v>
          </cell>
          <cell r="BI116">
            <v>1</v>
          </cell>
          <cell r="BJ116">
            <v>0</v>
          </cell>
          <cell r="BK116">
            <v>95.291936478963521</v>
          </cell>
          <cell r="BM116">
            <v>-1</v>
          </cell>
          <cell r="BN116">
            <v>0</v>
          </cell>
          <cell r="BO116">
            <v>-1</v>
          </cell>
          <cell r="BP116">
            <v>0</v>
          </cell>
          <cell r="BQ116">
            <v>0</v>
          </cell>
          <cell r="BR116">
            <v>0</v>
          </cell>
        </row>
        <row r="117">
          <cell r="C117" t="str">
            <v>33900TAllUD3AllFlow</v>
          </cell>
          <cell r="E117">
            <v>19242</v>
          </cell>
          <cell r="F117">
            <v>1</v>
          </cell>
          <cell r="G117">
            <v>0</v>
          </cell>
          <cell r="H117">
            <v>19241.902408182374</v>
          </cell>
          <cell r="J117">
            <v>5715</v>
          </cell>
          <cell r="K117">
            <v>0</v>
          </cell>
          <cell r="L117">
            <v>0</v>
          </cell>
          <cell r="M117">
            <v>5714.6087203362167</v>
          </cell>
          <cell r="O117">
            <v>177</v>
          </cell>
          <cell r="P117">
            <v>0</v>
          </cell>
          <cell r="Q117">
            <v>0</v>
          </cell>
          <cell r="R117">
            <v>176.77549357321959</v>
          </cell>
          <cell r="T117">
            <v>7732</v>
          </cell>
          <cell r="U117">
            <v>0</v>
          </cell>
          <cell r="V117">
            <v>0</v>
          </cell>
          <cell r="W117">
            <v>7731.6286091877046</v>
          </cell>
          <cell r="Y117">
            <v>-16139</v>
          </cell>
          <cell r="Z117">
            <v>0</v>
          </cell>
          <cell r="AA117">
            <v>0</v>
          </cell>
          <cell r="AB117">
            <v>-1</v>
          </cell>
          <cell r="AC117">
            <v>-1</v>
          </cell>
          <cell r="AD117">
            <v>-16136.660728706505</v>
          </cell>
          <cell r="AF117">
            <v>16727</v>
          </cell>
          <cell r="AG117">
            <v>-1</v>
          </cell>
          <cell r="AH117">
            <v>-1</v>
          </cell>
          <cell r="AI117">
            <v>16728.254502573011</v>
          </cell>
          <cell r="AK117">
            <v>0</v>
          </cell>
          <cell r="AL117">
            <v>0</v>
          </cell>
          <cell r="AM117">
            <v>0</v>
          </cell>
          <cell r="AN117">
            <v>2.0000000000000002E-15</v>
          </cell>
          <cell r="AP117">
            <v>-1</v>
          </cell>
          <cell r="AQ117">
            <v>-1</v>
          </cell>
          <cell r="AR117">
            <v>16727</v>
          </cell>
          <cell r="AS117">
            <v>25134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C117">
            <v>18644</v>
          </cell>
          <cell r="BD117">
            <v>0</v>
          </cell>
          <cell r="BE117">
            <v>0</v>
          </cell>
          <cell r="BF117">
            <v>18643.670633973394</v>
          </cell>
          <cell r="BH117">
            <v>600</v>
          </cell>
          <cell r="BI117">
            <v>1</v>
          </cell>
          <cell r="BJ117">
            <v>0</v>
          </cell>
          <cell r="BK117">
            <v>599.64175019360607</v>
          </cell>
          <cell r="BM117">
            <v>-2</v>
          </cell>
          <cell r="BN117">
            <v>0</v>
          </cell>
          <cell r="BO117">
            <v>-1</v>
          </cell>
          <cell r="BP117">
            <v>0</v>
          </cell>
          <cell r="BQ117">
            <v>0</v>
          </cell>
          <cell r="BR117">
            <v>-1.4099759846264222</v>
          </cell>
        </row>
        <row r="119">
          <cell r="C119" t="str">
            <v>34700TAllUD3AllFlow</v>
          </cell>
          <cell r="E119">
            <v>2238</v>
          </cell>
          <cell r="H119">
            <v>2238.2712277199144</v>
          </cell>
          <cell r="J119">
            <v>1405</v>
          </cell>
          <cell r="M119">
            <v>1405.3015471978824</v>
          </cell>
          <cell r="O119">
            <v>1195</v>
          </cell>
          <cell r="R119">
            <v>1194.9307922544901</v>
          </cell>
          <cell r="T119">
            <v>4935</v>
          </cell>
          <cell r="W119">
            <v>4934.6997667354208</v>
          </cell>
          <cell r="Y119">
            <v>-7770</v>
          </cell>
          <cell r="AA119">
            <v>1</v>
          </cell>
          <cell r="AD119">
            <v>-7770.5573552429914</v>
          </cell>
          <cell r="AF119">
            <v>2003</v>
          </cell>
          <cell r="AH119">
            <v>0</v>
          </cell>
          <cell r="AI119">
            <v>2002.6459786647165</v>
          </cell>
          <cell r="AK119">
            <v>0</v>
          </cell>
          <cell r="AN119">
            <v>5.9700000010999998E-5</v>
          </cell>
          <cell r="AP119">
            <v>0</v>
          </cell>
          <cell r="AQ119">
            <v>0</v>
          </cell>
          <cell r="AR119">
            <v>2003</v>
          </cell>
          <cell r="AS119">
            <v>483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918</v>
          </cell>
          <cell r="BF119">
            <v>1917.5431361393228</v>
          </cell>
          <cell r="BH119">
            <v>827</v>
          </cell>
          <cell r="BK119">
            <v>827.14056908723171</v>
          </cell>
          <cell r="BM119">
            <v>-507</v>
          </cell>
          <cell r="BO119">
            <v>-1</v>
          </cell>
          <cell r="BR119">
            <v>-506.41247750663968</v>
          </cell>
        </row>
        <row r="121">
          <cell r="C121" t="str">
            <v>34010AllUD3AllFlow</v>
          </cell>
          <cell r="E121">
            <v>338</v>
          </cell>
          <cell r="H121">
            <v>338.02057810653406</v>
          </cell>
          <cell r="J121">
            <v>28</v>
          </cell>
          <cell r="M121">
            <v>27.804153954733195</v>
          </cell>
          <cell r="O121">
            <v>37</v>
          </cell>
          <cell r="R121">
            <v>36.628282285968638</v>
          </cell>
          <cell r="T121">
            <v>61</v>
          </cell>
          <cell r="W121">
            <v>61.399634899999995</v>
          </cell>
          <cell r="Y121">
            <v>-6</v>
          </cell>
          <cell r="AA121">
            <v>-1</v>
          </cell>
          <cell r="AD121">
            <v>-5.4501549999999996</v>
          </cell>
          <cell r="AF121">
            <v>458</v>
          </cell>
          <cell r="AH121">
            <v>0</v>
          </cell>
          <cell r="AI121">
            <v>458.40249424723595</v>
          </cell>
          <cell r="AK121">
            <v>0</v>
          </cell>
          <cell r="AN121">
            <v>0</v>
          </cell>
          <cell r="AP121">
            <v>0</v>
          </cell>
          <cell r="AQ121">
            <v>0</v>
          </cell>
          <cell r="AR121">
            <v>458</v>
          </cell>
          <cell r="AS121">
            <v>403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307</v>
          </cell>
          <cell r="BF121">
            <v>307.16164216069569</v>
          </cell>
          <cell r="BH121">
            <v>31</v>
          </cell>
          <cell r="BK121">
            <v>30.858935945838432</v>
          </cell>
          <cell r="BM121">
            <v>0</v>
          </cell>
          <cell r="BO121">
            <v>0</v>
          </cell>
          <cell r="BR121">
            <v>0</v>
          </cell>
        </row>
        <row r="122">
          <cell r="C122" t="str">
            <v>34200TAllUD3AllFlow</v>
          </cell>
          <cell r="E122">
            <v>5230</v>
          </cell>
          <cell r="F122">
            <v>0</v>
          </cell>
          <cell r="H122">
            <v>5230.0981637336945</v>
          </cell>
          <cell r="J122">
            <v>370</v>
          </cell>
          <cell r="K122">
            <v>0</v>
          </cell>
          <cell r="M122">
            <v>370.08276315277624</v>
          </cell>
          <cell r="O122">
            <v>400</v>
          </cell>
          <cell r="P122">
            <v>0</v>
          </cell>
          <cell r="R122">
            <v>399.75122699362049</v>
          </cell>
          <cell r="T122">
            <v>150</v>
          </cell>
          <cell r="U122">
            <v>0</v>
          </cell>
          <cell r="W122">
            <v>150.4395628108465</v>
          </cell>
          <cell r="Y122">
            <v>-582</v>
          </cell>
          <cell r="AA122">
            <v>1</v>
          </cell>
          <cell r="AB122">
            <v>-2</v>
          </cell>
          <cell r="AD122">
            <v>-580.79820329007919</v>
          </cell>
          <cell r="AF122">
            <v>5568</v>
          </cell>
          <cell r="AG122">
            <v>-2</v>
          </cell>
          <cell r="AI122">
            <v>5569.5735134008592</v>
          </cell>
          <cell r="AK122">
            <v>-1</v>
          </cell>
          <cell r="AL122">
            <v>0</v>
          </cell>
          <cell r="AN122">
            <v>-1.3165819699410501</v>
          </cell>
          <cell r="AP122">
            <v>-2</v>
          </cell>
          <cell r="AQ122">
            <v>0</v>
          </cell>
          <cell r="AR122">
            <v>5567</v>
          </cell>
          <cell r="AS122">
            <v>600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C122">
            <v>4774</v>
          </cell>
          <cell r="BD122">
            <v>-1</v>
          </cell>
          <cell r="BE122">
            <v>1</v>
          </cell>
          <cell r="BF122">
            <v>4773.8717189236395</v>
          </cell>
          <cell r="BH122">
            <v>611</v>
          </cell>
          <cell r="BI122">
            <v>0</v>
          </cell>
          <cell r="BK122">
            <v>610.79902328175888</v>
          </cell>
          <cell r="BM122">
            <v>-155</v>
          </cell>
          <cell r="BN122">
            <v>0</v>
          </cell>
          <cell r="BO122">
            <v>0</v>
          </cell>
          <cell r="BR122">
            <v>-154.57257847170291</v>
          </cell>
        </row>
        <row r="123">
          <cell r="C123" t="str">
            <v>34300TAllUD3AllFlow</v>
          </cell>
          <cell r="E123">
            <v>182</v>
          </cell>
          <cell r="H123">
            <v>182.21649812077294</v>
          </cell>
          <cell r="J123">
            <v>129</v>
          </cell>
          <cell r="M123">
            <v>129.38012947507346</v>
          </cell>
          <cell r="O123">
            <v>17</v>
          </cell>
          <cell r="R123">
            <v>16.624570789577145</v>
          </cell>
          <cell r="T123">
            <v>115</v>
          </cell>
          <cell r="W123">
            <v>114.94345881344371</v>
          </cell>
          <cell r="Y123">
            <v>-136</v>
          </cell>
          <cell r="AA123">
            <v>0</v>
          </cell>
          <cell r="AD123">
            <v>-136.12132236689649</v>
          </cell>
          <cell r="AF123">
            <v>307</v>
          </cell>
          <cell r="AH123">
            <v>0</v>
          </cell>
          <cell r="AI123">
            <v>307.04333483197075</v>
          </cell>
          <cell r="AK123">
            <v>0</v>
          </cell>
          <cell r="AN123">
            <v>1.0640000000001001E-2</v>
          </cell>
          <cell r="AP123">
            <v>0</v>
          </cell>
          <cell r="AQ123">
            <v>0</v>
          </cell>
          <cell r="AR123">
            <v>307</v>
          </cell>
          <cell r="AS123">
            <v>328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C123">
            <v>156</v>
          </cell>
          <cell r="BF123">
            <v>156.08966169522361</v>
          </cell>
          <cell r="BH123">
            <v>27</v>
          </cell>
          <cell r="BK123">
            <v>27.211746040120524</v>
          </cell>
          <cell r="BM123">
            <v>-1</v>
          </cell>
          <cell r="BO123">
            <v>0</v>
          </cell>
          <cell r="BR123">
            <v>-1.084909614571169</v>
          </cell>
        </row>
        <row r="124">
          <cell r="C124" t="str">
            <v>34400TAllUD3AllFlow</v>
          </cell>
          <cell r="E124">
            <v>5</v>
          </cell>
          <cell r="H124">
            <v>5.1838216480000012</v>
          </cell>
          <cell r="J124">
            <v>0</v>
          </cell>
          <cell r="M124">
            <v>0.214365</v>
          </cell>
          <cell r="O124">
            <v>27</v>
          </cell>
          <cell r="R124">
            <v>26.999850391708708</v>
          </cell>
          <cell r="T124">
            <v>95</v>
          </cell>
          <cell r="W124">
            <v>94.969198090000006</v>
          </cell>
          <cell r="Y124">
            <v>-40</v>
          </cell>
          <cell r="AA124">
            <v>1</v>
          </cell>
          <cell r="AD124">
            <v>-40.862162470000001</v>
          </cell>
          <cell r="AF124">
            <v>87</v>
          </cell>
          <cell r="AH124">
            <v>0</v>
          </cell>
          <cell r="AI124">
            <v>86.505072659708702</v>
          </cell>
          <cell r="AK124">
            <v>0</v>
          </cell>
          <cell r="AN124">
            <v>1.0000000000000001E-15</v>
          </cell>
          <cell r="AP124">
            <v>0</v>
          </cell>
          <cell r="AQ124">
            <v>0</v>
          </cell>
          <cell r="AR124">
            <v>87</v>
          </cell>
          <cell r="AS124">
            <v>32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5</v>
          </cell>
          <cell r="BF124">
            <v>5.1838216480000012</v>
          </cell>
          <cell r="BH124">
            <v>0</v>
          </cell>
          <cell r="BK124">
            <v>0</v>
          </cell>
          <cell r="BM124">
            <v>0</v>
          </cell>
          <cell r="BO124">
            <v>0</v>
          </cell>
          <cell r="BR124">
            <v>0</v>
          </cell>
        </row>
        <row r="125">
          <cell r="C125" t="str">
            <v>35200TAllUD3AllFlow</v>
          </cell>
          <cell r="E125">
            <v>833</v>
          </cell>
          <cell r="H125">
            <v>832.81184447921589</v>
          </cell>
          <cell r="J125">
            <v>260</v>
          </cell>
          <cell r="M125">
            <v>259.89326865915757</v>
          </cell>
          <cell r="O125">
            <v>74</v>
          </cell>
          <cell r="R125">
            <v>74.212911929519962</v>
          </cell>
          <cell r="T125">
            <v>305</v>
          </cell>
          <cell r="W125">
            <v>304.62030800292388</v>
          </cell>
          <cell r="Y125">
            <v>-302</v>
          </cell>
          <cell r="AA125">
            <v>0</v>
          </cell>
          <cell r="AD125">
            <v>-301.97624652515867</v>
          </cell>
          <cell r="AF125">
            <v>1170</v>
          </cell>
          <cell r="AH125">
            <v>0</v>
          </cell>
          <cell r="AI125">
            <v>1169.5620865456585</v>
          </cell>
          <cell r="AK125">
            <v>0</v>
          </cell>
          <cell r="AN125">
            <v>5.9972527510000004E-6</v>
          </cell>
          <cell r="AP125">
            <v>0</v>
          </cell>
          <cell r="AQ125">
            <v>0</v>
          </cell>
          <cell r="AR125">
            <v>1170</v>
          </cell>
          <cell r="AS125">
            <v>1167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711</v>
          </cell>
          <cell r="BF125">
            <v>710.69237708340074</v>
          </cell>
          <cell r="BH125">
            <v>124</v>
          </cell>
          <cell r="BK125">
            <v>123.89672198504988</v>
          </cell>
          <cell r="BM125">
            <v>-2</v>
          </cell>
          <cell r="BO125">
            <v>0</v>
          </cell>
          <cell r="BR125">
            <v>-1.7772545892347111</v>
          </cell>
        </row>
        <row r="126">
          <cell r="C126" t="str">
            <v>35300TAllUD3AllFlow</v>
          </cell>
          <cell r="E126">
            <v>25</v>
          </cell>
          <cell r="H126">
            <v>25.313887917733535</v>
          </cell>
          <cell r="J126">
            <v>32</v>
          </cell>
          <cell r="M126">
            <v>32.461658580224565</v>
          </cell>
          <cell r="O126">
            <v>24</v>
          </cell>
          <cell r="R126">
            <v>24.275661556516685</v>
          </cell>
          <cell r="T126">
            <v>90</v>
          </cell>
          <cell r="V126">
            <v>0</v>
          </cell>
          <cell r="W126">
            <v>90.316041830000003</v>
          </cell>
          <cell r="Y126">
            <v>-3</v>
          </cell>
          <cell r="AA126">
            <v>1</v>
          </cell>
          <cell r="AD126">
            <v>-4.3535105494669581</v>
          </cell>
          <cell r="AF126">
            <v>168</v>
          </cell>
          <cell r="AH126">
            <v>0</v>
          </cell>
          <cell r="AI126">
            <v>168.01373933500781</v>
          </cell>
          <cell r="AK126">
            <v>0</v>
          </cell>
          <cell r="AN126">
            <v>-2.0000000000000002E-15</v>
          </cell>
          <cell r="AP126">
            <v>0</v>
          </cell>
          <cell r="AQ126">
            <v>0</v>
          </cell>
          <cell r="AR126">
            <v>168</v>
          </cell>
          <cell r="AS126">
            <v>8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24</v>
          </cell>
          <cell r="BF126">
            <v>24.238556527610033</v>
          </cell>
          <cell r="BH126">
            <v>1</v>
          </cell>
          <cell r="BK126">
            <v>1.4361497764066309</v>
          </cell>
          <cell r="BM126">
            <v>0</v>
          </cell>
          <cell r="BO126">
            <v>0</v>
          </cell>
          <cell r="BR126">
            <v>-0.36081838628313201</v>
          </cell>
        </row>
        <row r="127">
          <cell r="C127" t="str">
            <v>35350TAllUD3AllFlow</v>
          </cell>
          <cell r="E127">
            <v>6613</v>
          </cell>
          <cell r="F127">
            <v>0</v>
          </cell>
          <cell r="G127">
            <v>0</v>
          </cell>
          <cell r="H127">
            <v>6613.6447940059506</v>
          </cell>
          <cell r="J127">
            <v>819</v>
          </cell>
          <cell r="K127">
            <v>0</v>
          </cell>
          <cell r="L127">
            <v>0</v>
          </cell>
          <cell r="M127">
            <v>819.83633882196511</v>
          </cell>
          <cell r="O127">
            <v>579</v>
          </cell>
          <cell r="P127">
            <v>0</v>
          </cell>
          <cell r="Q127">
            <v>0</v>
          </cell>
          <cell r="R127">
            <v>578.4925039469116</v>
          </cell>
          <cell r="T127">
            <v>816</v>
          </cell>
          <cell r="U127">
            <v>0</v>
          </cell>
          <cell r="V127">
            <v>0</v>
          </cell>
          <cell r="W127">
            <v>816.68820444721416</v>
          </cell>
          <cell r="Y127">
            <v>-1069</v>
          </cell>
          <cell r="Z127">
            <v>0</v>
          </cell>
          <cell r="AA127">
            <v>2</v>
          </cell>
          <cell r="AB127">
            <v>-2</v>
          </cell>
          <cell r="AC127">
            <v>0</v>
          </cell>
          <cell r="AD127">
            <v>-1069.5616002016013</v>
          </cell>
          <cell r="AF127">
            <v>7758</v>
          </cell>
          <cell r="AG127">
            <v>-2</v>
          </cell>
          <cell r="AH127">
            <v>0</v>
          </cell>
          <cell r="AI127">
            <v>7759.100241020441</v>
          </cell>
          <cell r="AK127">
            <v>-1</v>
          </cell>
          <cell r="AL127">
            <v>0</v>
          </cell>
          <cell r="AM127">
            <v>0</v>
          </cell>
          <cell r="AN127">
            <v>-1.3059359726882989</v>
          </cell>
          <cell r="AP127">
            <v>-2</v>
          </cell>
          <cell r="AQ127">
            <v>0</v>
          </cell>
          <cell r="AR127">
            <v>7757</v>
          </cell>
          <cell r="AS127">
            <v>8011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C127">
            <v>5977</v>
          </cell>
          <cell r="BD127">
            <v>-1</v>
          </cell>
          <cell r="BE127">
            <v>1</v>
          </cell>
          <cell r="BF127">
            <v>5977.2377780385696</v>
          </cell>
          <cell r="BH127">
            <v>794</v>
          </cell>
          <cell r="BI127">
            <v>0</v>
          </cell>
          <cell r="BJ127">
            <v>0</v>
          </cell>
          <cell r="BK127">
            <v>794.20257702917434</v>
          </cell>
          <cell r="BM127">
            <v>-158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-157.79556106179191</v>
          </cell>
        </row>
        <row r="129">
          <cell r="C129" t="str">
            <v>35400TAllUD3AllFlow</v>
          </cell>
          <cell r="E129">
            <v>74</v>
          </cell>
          <cell r="H129">
            <v>73.719798972963389</v>
          </cell>
          <cell r="J129">
            <v>0</v>
          </cell>
          <cell r="M129">
            <v>0</v>
          </cell>
          <cell r="O129">
            <v>0</v>
          </cell>
          <cell r="R129">
            <v>-9.9999999999999995E-7</v>
          </cell>
          <cell r="T129">
            <v>0</v>
          </cell>
          <cell r="W129">
            <v>0</v>
          </cell>
          <cell r="Y129">
            <v>0</v>
          </cell>
          <cell r="AA129">
            <v>0</v>
          </cell>
          <cell r="AD129">
            <v>0</v>
          </cell>
          <cell r="AF129">
            <v>74</v>
          </cell>
          <cell r="AH129">
            <v>0</v>
          </cell>
          <cell r="AI129">
            <v>73.719797972963391</v>
          </cell>
          <cell r="AK129">
            <v>1</v>
          </cell>
          <cell r="AM129">
            <v>1</v>
          </cell>
          <cell r="AN129">
            <v>8.9999999999999995E-15</v>
          </cell>
          <cell r="AP129">
            <v>0</v>
          </cell>
          <cell r="AQ129">
            <v>1</v>
          </cell>
          <cell r="AR129">
            <v>75</v>
          </cell>
          <cell r="AS129">
            <v>74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C129">
            <v>74</v>
          </cell>
          <cell r="BF129">
            <v>73.719798972963389</v>
          </cell>
          <cell r="BH129">
            <v>0</v>
          </cell>
          <cell r="BK129">
            <v>0</v>
          </cell>
          <cell r="BM129">
            <v>0</v>
          </cell>
          <cell r="BO129">
            <v>0</v>
          </cell>
          <cell r="BR129">
            <v>0</v>
          </cell>
        </row>
        <row r="130">
          <cell r="C130" t="str">
            <v>37900TAllUD3AllFlow</v>
          </cell>
          <cell r="E130">
            <v>8925</v>
          </cell>
          <cell r="F130">
            <v>0</v>
          </cell>
          <cell r="G130">
            <v>0</v>
          </cell>
          <cell r="H130">
            <v>8925.635820698828</v>
          </cell>
          <cell r="J130">
            <v>2224</v>
          </cell>
          <cell r="K130">
            <v>0</v>
          </cell>
          <cell r="L130">
            <v>0</v>
          </cell>
          <cell r="M130">
            <v>2225.1378860198474</v>
          </cell>
          <cell r="O130">
            <v>1774</v>
          </cell>
          <cell r="P130">
            <v>0</v>
          </cell>
          <cell r="Q130">
            <v>0</v>
          </cell>
          <cell r="R130">
            <v>1773.4232952014017</v>
          </cell>
          <cell r="T130">
            <v>5751</v>
          </cell>
          <cell r="U130">
            <v>0</v>
          </cell>
          <cell r="V130">
            <v>0</v>
          </cell>
          <cell r="W130">
            <v>5751.3879711826348</v>
          </cell>
          <cell r="Y130">
            <v>-8839</v>
          </cell>
          <cell r="Z130">
            <v>0</v>
          </cell>
          <cell r="AA130">
            <v>3</v>
          </cell>
          <cell r="AB130">
            <v>-2</v>
          </cell>
          <cell r="AC130">
            <v>0</v>
          </cell>
          <cell r="AD130">
            <v>-8840.1189554445918</v>
          </cell>
          <cell r="AF130">
            <v>9835</v>
          </cell>
          <cell r="AG130">
            <v>-2</v>
          </cell>
          <cell r="AH130">
            <v>0</v>
          </cell>
          <cell r="AI130">
            <v>9835.4660176581201</v>
          </cell>
          <cell r="AK130">
            <v>0</v>
          </cell>
          <cell r="AL130">
            <v>0</v>
          </cell>
          <cell r="AM130">
            <v>1</v>
          </cell>
          <cell r="AN130">
            <v>-1.3058762726882787</v>
          </cell>
          <cell r="AP130">
            <v>-2</v>
          </cell>
          <cell r="AQ130">
            <v>1</v>
          </cell>
          <cell r="AR130">
            <v>9835</v>
          </cell>
          <cell r="AS130">
            <v>12923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C130">
            <v>7969</v>
          </cell>
          <cell r="BD130">
            <v>-1</v>
          </cell>
          <cell r="BE130">
            <v>1</v>
          </cell>
          <cell r="BF130">
            <v>7968.5007131508555</v>
          </cell>
          <cell r="BH130">
            <v>1621</v>
          </cell>
          <cell r="BI130">
            <v>0</v>
          </cell>
          <cell r="BJ130">
            <v>0</v>
          </cell>
          <cell r="BK130">
            <v>1621.3431461164059</v>
          </cell>
          <cell r="BM130">
            <v>-665</v>
          </cell>
          <cell r="BN130">
            <v>0</v>
          </cell>
          <cell r="BO130">
            <v>-1</v>
          </cell>
          <cell r="BP130">
            <v>0</v>
          </cell>
          <cell r="BQ130">
            <v>0</v>
          </cell>
          <cell r="BR130">
            <v>-664.20803856843156</v>
          </cell>
        </row>
        <row r="131">
          <cell r="C131" t="str">
            <v>38900TAllUD3AllFlow</v>
          </cell>
          <cell r="E131">
            <v>28167</v>
          </cell>
          <cell r="F131">
            <v>1</v>
          </cell>
          <cell r="G131">
            <v>0</v>
          </cell>
          <cell r="H131">
            <v>28167.538228881203</v>
          </cell>
          <cell r="J131">
            <v>7939</v>
          </cell>
          <cell r="K131">
            <v>0</v>
          </cell>
          <cell r="L131">
            <v>0</v>
          </cell>
          <cell r="M131">
            <v>7939.7466063560641</v>
          </cell>
          <cell r="O131">
            <v>1951</v>
          </cell>
          <cell r="P131">
            <v>0</v>
          </cell>
          <cell r="Q131">
            <v>0</v>
          </cell>
          <cell r="R131">
            <v>1950.1987887746213</v>
          </cell>
          <cell r="T131">
            <v>13483</v>
          </cell>
          <cell r="U131">
            <v>0</v>
          </cell>
          <cell r="V131">
            <v>0</v>
          </cell>
          <cell r="W131">
            <v>13483.016580370338</v>
          </cell>
          <cell r="Y131">
            <v>-24978</v>
          </cell>
          <cell r="Z131">
            <v>0</v>
          </cell>
          <cell r="AA131">
            <v>3</v>
          </cell>
          <cell r="AB131">
            <v>-3</v>
          </cell>
          <cell r="AC131">
            <v>-1</v>
          </cell>
          <cell r="AD131">
            <v>-24976.779684151097</v>
          </cell>
          <cell r="AF131">
            <v>26562</v>
          </cell>
          <cell r="AG131">
            <v>-3</v>
          </cell>
          <cell r="AH131">
            <v>-1</v>
          </cell>
          <cell r="AI131">
            <v>26563.720520231131</v>
          </cell>
          <cell r="AK131">
            <v>0</v>
          </cell>
          <cell r="AL131">
            <v>0</v>
          </cell>
          <cell r="AM131">
            <v>1</v>
          </cell>
          <cell r="AN131">
            <v>-1.3058762726882767</v>
          </cell>
          <cell r="AP131">
            <v>-3</v>
          </cell>
          <cell r="AQ131">
            <v>0</v>
          </cell>
          <cell r="AR131">
            <v>26562</v>
          </cell>
          <cell r="AS131">
            <v>3805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C131">
            <v>26613</v>
          </cell>
          <cell r="BD131">
            <v>-1</v>
          </cell>
          <cell r="BE131">
            <v>1</v>
          </cell>
          <cell r="BF131">
            <v>26612.171347124247</v>
          </cell>
          <cell r="BH131">
            <v>2221</v>
          </cell>
          <cell r="BI131">
            <v>1</v>
          </cell>
          <cell r="BJ131">
            <v>0</v>
          </cell>
          <cell r="BK131">
            <v>2220.9848963100121</v>
          </cell>
          <cell r="BM131">
            <v>-667</v>
          </cell>
          <cell r="BN131">
            <v>0</v>
          </cell>
          <cell r="BO131">
            <v>-1</v>
          </cell>
          <cell r="BP131">
            <v>0</v>
          </cell>
          <cell r="BQ131">
            <v>0</v>
          </cell>
          <cell r="BR131">
            <v>-665.61801455305795</v>
          </cell>
        </row>
        <row r="132">
          <cell r="C132" t="str">
            <v>39900TAllUD3AllFlow</v>
          </cell>
          <cell r="E132">
            <v>38854</v>
          </cell>
          <cell r="F132">
            <v>2</v>
          </cell>
          <cell r="G132">
            <v>0</v>
          </cell>
          <cell r="H132">
            <v>38854.076343577472</v>
          </cell>
          <cell r="J132">
            <v>12726</v>
          </cell>
          <cell r="K132">
            <v>0</v>
          </cell>
          <cell r="L132">
            <v>0</v>
          </cell>
          <cell r="M132">
            <v>12726.350327382297</v>
          </cell>
          <cell r="O132">
            <v>3129</v>
          </cell>
          <cell r="P132">
            <v>0</v>
          </cell>
          <cell r="Q132">
            <v>0</v>
          </cell>
          <cell r="R132">
            <v>3128.5438983752642</v>
          </cell>
          <cell r="T132">
            <v>25712</v>
          </cell>
          <cell r="U132">
            <v>0</v>
          </cell>
          <cell r="V132">
            <v>0</v>
          </cell>
          <cell r="W132">
            <v>25711.597789416221</v>
          </cell>
          <cell r="Y132">
            <v>-25022</v>
          </cell>
          <cell r="Z132">
            <v>0</v>
          </cell>
          <cell r="AA132">
            <v>1</v>
          </cell>
          <cell r="AB132">
            <v>-2</v>
          </cell>
          <cell r="AC132">
            <v>-1</v>
          </cell>
          <cell r="AD132">
            <v>-25020.111121780712</v>
          </cell>
          <cell r="AF132">
            <v>55399</v>
          </cell>
          <cell r="AG132">
            <v>-2</v>
          </cell>
          <cell r="AH132">
            <v>-1</v>
          </cell>
          <cell r="AI132">
            <v>55400.457236970542</v>
          </cell>
          <cell r="AK132">
            <v>0</v>
          </cell>
          <cell r="AL132">
            <v>0</v>
          </cell>
          <cell r="AM132">
            <v>1</v>
          </cell>
          <cell r="AN132">
            <v>-1.3058767826879216</v>
          </cell>
          <cell r="AP132">
            <v>-2</v>
          </cell>
          <cell r="AQ132">
            <v>0</v>
          </cell>
          <cell r="AR132">
            <v>55399</v>
          </cell>
          <cell r="AS132">
            <v>54709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C132">
            <v>36577</v>
          </cell>
          <cell r="BD132">
            <v>-1</v>
          </cell>
          <cell r="BE132">
            <v>1</v>
          </cell>
          <cell r="BF132">
            <v>36576.332484874401</v>
          </cell>
          <cell r="BH132">
            <v>2943</v>
          </cell>
          <cell r="BI132">
            <v>1</v>
          </cell>
          <cell r="BJ132">
            <v>0</v>
          </cell>
          <cell r="BK132">
            <v>2943.3618732561263</v>
          </cell>
          <cell r="BM132">
            <v>-666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-665.61801455305795</v>
          </cell>
        </row>
        <row r="137">
          <cell r="C137" t="str">
            <v>50561TAllUD3AllFlow</v>
          </cell>
          <cell r="AF137">
            <v>16753</v>
          </cell>
          <cell r="AI137">
            <v>16752.683115539545</v>
          </cell>
          <cell r="AK137">
            <v>0</v>
          </cell>
          <cell r="AL137">
            <v>0</v>
          </cell>
          <cell r="AN137">
            <v>5.9700000011999998E-5</v>
          </cell>
          <cell r="AP137">
            <v>0</v>
          </cell>
          <cell r="AQ137">
            <v>0</v>
          </cell>
          <cell r="AR137">
            <v>16753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C138" t="str">
            <v>50565TAllUD3AllFlow</v>
          </cell>
          <cell r="AF138">
            <v>5262</v>
          </cell>
          <cell r="AG138">
            <v>1</v>
          </cell>
          <cell r="AH138">
            <v>-1</v>
          </cell>
          <cell r="AI138">
            <v>5262.3674978860263</v>
          </cell>
          <cell r="AK138">
            <v>0</v>
          </cell>
          <cell r="AL138">
            <v>0</v>
          </cell>
          <cell r="AN138">
            <v>-6.3300000025000002E-5</v>
          </cell>
          <cell r="AP138">
            <v>1</v>
          </cell>
          <cell r="AQ138">
            <v>-1</v>
          </cell>
          <cell r="AR138">
            <v>5262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C139" t="str">
            <v>50573AllUD3AllFlow</v>
          </cell>
          <cell r="AF139">
            <v>-171</v>
          </cell>
          <cell r="AI139">
            <v>-171.14307299999999</v>
          </cell>
          <cell r="AK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-171</v>
          </cell>
          <cell r="BA139">
            <v>0</v>
          </cell>
        </row>
        <row r="140">
          <cell r="C140" t="str">
            <v>50571TAllUD3AllFlow</v>
          </cell>
          <cell r="AF140">
            <v>11662</v>
          </cell>
          <cell r="AG140">
            <v>-1</v>
          </cell>
          <cell r="AH140">
            <v>1</v>
          </cell>
          <cell r="AI140">
            <v>11661.458690653519</v>
          </cell>
          <cell r="AK140">
            <v>0</v>
          </cell>
          <cell r="AL140">
            <v>0</v>
          </cell>
          <cell r="AM140">
            <v>0</v>
          </cell>
          <cell r="AN140">
            <v>1.2300000003700001E-4</v>
          </cell>
          <cell r="AR140">
            <v>11662</v>
          </cell>
          <cell r="AX140">
            <v>0</v>
          </cell>
          <cell r="AY140">
            <v>0</v>
          </cell>
          <cell r="AZ140">
            <v>0</v>
          </cell>
        </row>
        <row r="141">
          <cell r="C141" t="str">
            <v>27260AllUD3AllFlow</v>
          </cell>
          <cell r="AF141">
            <v>0</v>
          </cell>
          <cell r="AI141">
            <v>0</v>
          </cell>
          <cell r="AK141">
            <v>0</v>
          </cell>
          <cell r="AN141">
            <v>-8.9999999999999995E-15</v>
          </cell>
          <cell r="AP141">
            <v>0</v>
          </cell>
          <cell r="AQ141">
            <v>0</v>
          </cell>
          <cell r="AR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C142" t="str">
            <v>35318AllUD3AllFlow</v>
          </cell>
          <cell r="AF142">
            <v>58</v>
          </cell>
          <cell r="AI142">
            <v>58.296012737681302</v>
          </cell>
          <cell r="AK142">
            <v>0</v>
          </cell>
          <cell r="AN142">
            <v>1.0000000000000001E-15</v>
          </cell>
          <cell r="AP142">
            <v>0</v>
          </cell>
          <cell r="AQ142">
            <v>0</v>
          </cell>
          <cell r="AR142">
            <v>58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C143" t="str">
            <v>35320AllUD3AllFlow</v>
          </cell>
          <cell r="AF143">
            <v>0</v>
          </cell>
          <cell r="AG143">
            <v>1</v>
          </cell>
          <cell r="AH143">
            <v>-1</v>
          </cell>
          <cell r="AI143">
            <v>0</v>
          </cell>
          <cell r="AK143">
            <v>0</v>
          </cell>
          <cell r="AN143">
            <v>1E-14</v>
          </cell>
          <cell r="AP143">
            <v>1</v>
          </cell>
          <cell r="AQ143">
            <v>-1</v>
          </cell>
          <cell r="AR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C144" t="str">
            <v>50560TAllUD3AllFlow</v>
          </cell>
          <cell r="AF144">
            <v>11720</v>
          </cell>
          <cell r="AG144">
            <v>0</v>
          </cell>
          <cell r="AH144">
            <v>0</v>
          </cell>
          <cell r="AI144">
            <v>11719.7547033912</v>
          </cell>
          <cell r="AK144">
            <v>0</v>
          </cell>
          <cell r="AL144">
            <v>0</v>
          </cell>
          <cell r="AM144">
            <v>0</v>
          </cell>
          <cell r="AN144">
            <v>1.2300000005699999E-4</v>
          </cell>
          <cell r="AR144">
            <v>1172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9">
          <cell r="C149" t="str">
            <v>50511TAllUD3AllFlow</v>
          </cell>
          <cell r="AF149">
            <v>43288</v>
          </cell>
          <cell r="AI149">
            <v>43287.968901721375</v>
          </cell>
          <cell r="AK149">
            <v>0</v>
          </cell>
          <cell r="AN149">
            <v>4.8999921899999999E-7</v>
          </cell>
          <cell r="AP149">
            <v>0</v>
          </cell>
          <cell r="AQ149">
            <v>0</v>
          </cell>
          <cell r="AR149">
            <v>43288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50516TAllUD3AllFlow</v>
          </cell>
          <cell r="AF150">
            <v>-486</v>
          </cell>
          <cell r="AI150">
            <v>-485.82686961144242</v>
          </cell>
          <cell r="AK150">
            <v>0</v>
          </cell>
          <cell r="AN150">
            <v>4.2002747233999999E-5</v>
          </cell>
          <cell r="AP150">
            <v>0</v>
          </cell>
          <cell r="AQ150">
            <v>0</v>
          </cell>
          <cell r="AR150">
            <v>-486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50529TAllUD3AllFlow</v>
          </cell>
          <cell r="AF151">
            <v>319</v>
          </cell>
          <cell r="AI151">
            <v>319.22182671703268</v>
          </cell>
          <cell r="AK151">
            <v>0</v>
          </cell>
          <cell r="AN151">
            <v>1.0598000000059001E-2</v>
          </cell>
          <cell r="AP151">
            <v>0</v>
          </cell>
          <cell r="AQ151">
            <v>0</v>
          </cell>
          <cell r="AR151">
            <v>319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34TAllUD3AllFlow</v>
          </cell>
          <cell r="AF152">
            <v>2539</v>
          </cell>
          <cell r="AI152">
            <v>2538.6459515383599</v>
          </cell>
          <cell r="AK152">
            <v>0</v>
          </cell>
          <cell r="AN152">
            <v>1.064E-2</v>
          </cell>
          <cell r="AP152">
            <v>0</v>
          </cell>
          <cell r="AQ152">
            <v>0</v>
          </cell>
          <cell r="AR152">
            <v>2539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C153" t="str">
            <v>50510TAllUD3AllFlow</v>
          </cell>
          <cell r="AF153">
            <v>40582</v>
          </cell>
          <cell r="AG153">
            <v>0</v>
          </cell>
          <cell r="AH153">
            <v>0</v>
          </cell>
          <cell r="AI153">
            <v>40582.717907288599</v>
          </cell>
          <cell r="AK153">
            <v>0</v>
          </cell>
          <cell r="AL153">
            <v>0</v>
          </cell>
          <cell r="AM153">
            <v>0</v>
          </cell>
          <cell r="AN153">
            <v>4.9274651200000001E-7</v>
          </cell>
          <cell r="AP153">
            <v>0</v>
          </cell>
          <cell r="AQ153">
            <v>0</v>
          </cell>
          <cell r="AR153">
            <v>40582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C154" t="str">
            <v>50541CAllUD3AllFlow</v>
          </cell>
          <cell r="AF154">
            <v>0</v>
          </cell>
          <cell r="AI154">
            <v>7.0368495623211E-2</v>
          </cell>
          <cell r="AK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C155" t="str">
            <v>50574CAllUD3AllFlow</v>
          </cell>
          <cell r="AF155">
            <v>171</v>
          </cell>
          <cell r="AI155">
            <v>171.14307299999999</v>
          </cell>
          <cell r="AK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171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C156" t="str">
            <v>50542TAllUD3AllFlow</v>
          </cell>
          <cell r="AF156">
            <v>0</v>
          </cell>
          <cell r="AI156">
            <v>0</v>
          </cell>
          <cell r="AK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C157" t="str">
            <v>50543TAllUD3AllFlow</v>
          </cell>
          <cell r="AF157">
            <v>-16</v>
          </cell>
          <cell r="AI157">
            <v>-16.255002022048014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-16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50544TAllUD3AllFlow</v>
          </cell>
          <cell r="AF158">
            <v>-185</v>
          </cell>
          <cell r="AI158">
            <v>-184.68298724854088</v>
          </cell>
          <cell r="AK158">
            <v>0</v>
          </cell>
          <cell r="AN158">
            <v>-1.0000000000000001E-15</v>
          </cell>
          <cell r="AP158">
            <v>0</v>
          </cell>
          <cell r="AQ158">
            <v>0</v>
          </cell>
          <cell r="AR158">
            <v>-185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22740TAllUD3AllFlow</v>
          </cell>
          <cell r="AF159">
            <v>4</v>
          </cell>
          <cell r="AI159">
            <v>4.0380318711016576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4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C160" t="str">
            <v>35170TAllUD3AllFlow</v>
          </cell>
          <cell r="AF160">
            <v>1</v>
          </cell>
          <cell r="AI160">
            <v>0.55933586000000002</v>
          </cell>
          <cell r="AK160">
            <v>0</v>
          </cell>
          <cell r="AN160">
            <v>0</v>
          </cell>
          <cell r="AP160">
            <v>0</v>
          </cell>
          <cell r="AR160">
            <v>1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C161" t="str">
            <v>33240TAllUD3AllFlow</v>
          </cell>
          <cell r="AF161">
            <v>0</v>
          </cell>
          <cell r="AI161">
            <v>0</v>
          </cell>
          <cell r="AK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40TAllUD3AllFlow</v>
          </cell>
          <cell r="AF162">
            <v>-27</v>
          </cell>
          <cell r="AG162">
            <v>0</v>
          </cell>
          <cell r="AH162">
            <v>0</v>
          </cell>
          <cell r="AI162">
            <v>-26.245851763864025</v>
          </cell>
          <cell r="AK162">
            <v>0</v>
          </cell>
          <cell r="AL162">
            <v>0</v>
          </cell>
          <cell r="AM162">
            <v>0</v>
          </cell>
          <cell r="AN162">
            <v>-1.0000000000000001E-15</v>
          </cell>
          <cell r="AP162">
            <v>0</v>
          </cell>
          <cell r="AQ162">
            <v>0</v>
          </cell>
          <cell r="AR162">
            <v>-27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C163" t="str">
            <v>50505TAllUD3AllFlow</v>
          </cell>
          <cell r="AF163">
            <v>40555</v>
          </cell>
          <cell r="AG163">
            <v>0</v>
          </cell>
          <cell r="AH163">
            <v>0</v>
          </cell>
          <cell r="AI163">
            <v>40556.472055524733</v>
          </cell>
          <cell r="AK163">
            <v>0</v>
          </cell>
          <cell r="AL163">
            <v>0</v>
          </cell>
          <cell r="AM163">
            <v>0</v>
          </cell>
          <cell r="AN163">
            <v>4.9274651100000001E-7</v>
          </cell>
          <cell r="AP163">
            <v>0</v>
          </cell>
          <cell r="AQ163">
            <v>0</v>
          </cell>
          <cell r="AR163">
            <v>40555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5">
          <cell r="C165" t="str">
            <v>60317CAllUD3AllFlow</v>
          </cell>
          <cell r="AF165">
            <v>9809</v>
          </cell>
          <cell r="AH165">
            <v>0</v>
          </cell>
          <cell r="AI165">
            <v>9809.2119613961095</v>
          </cell>
          <cell r="AK165">
            <v>0</v>
          </cell>
          <cell r="AN165">
            <v>-2.3999999999999999E-14</v>
          </cell>
          <cell r="AP165">
            <v>0</v>
          </cell>
          <cell r="AQ165">
            <v>0</v>
          </cell>
          <cell r="AR165">
            <v>9809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70">
          <cell r="C170" t="str">
            <v>60052TAllUD3Allflow</v>
          </cell>
          <cell r="E170">
            <v>-59</v>
          </cell>
          <cell r="H170">
            <v>-59.300773617206978</v>
          </cell>
          <cell r="J170">
            <v>-33</v>
          </cell>
          <cell r="M170">
            <v>-33.425810197487465</v>
          </cell>
          <cell r="O170">
            <v>62</v>
          </cell>
          <cell r="R170">
            <v>61.967022332420861</v>
          </cell>
          <cell r="T170">
            <v>0</v>
          </cell>
          <cell r="W170">
            <v>0</v>
          </cell>
          <cell r="Y170">
            <v>8</v>
          </cell>
          <cell r="AA170">
            <v>-1</v>
          </cell>
          <cell r="AD170">
            <v>9.0330425963075083</v>
          </cell>
          <cell r="AF170">
            <v>-22</v>
          </cell>
          <cell r="AH170">
            <v>0</v>
          </cell>
          <cell r="AI170">
            <v>-21.726518885966069</v>
          </cell>
          <cell r="AK170">
            <v>-628</v>
          </cell>
          <cell r="AN170">
            <v>-628</v>
          </cell>
          <cell r="AP170">
            <v>0</v>
          </cell>
          <cell r="AQ170">
            <v>0</v>
          </cell>
          <cell r="AR170">
            <v>-22</v>
          </cell>
          <cell r="AS170">
            <v>-3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-13</v>
          </cell>
          <cell r="BF170">
            <v>-12.60909</v>
          </cell>
          <cell r="BH170">
            <v>-47</v>
          </cell>
          <cell r="BK170">
            <v>-46.691683617206984</v>
          </cell>
          <cell r="BM170">
            <v>1</v>
          </cell>
          <cell r="BO170">
            <v>1</v>
          </cell>
          <cell r="BR170">
            <v>0</v>
          </cell>
        </row>
        <row r="171">
          <cell r="C171" t="str">
            <v>60020AllUD3Allflow</v>
          </cell>
          <cell r="E171">
            <v>-12</v>
          </cell>
          <cell r="H171">
            <v>-11.805194999999999</v>
          </cell>
          <cell r="J171">
            <v>5</v>
          </cell>
          <cell r="M171">
            <v>4.9353993423182283</v>
          </cell>
          <cell r="O171">
            <v>0</v>
          </cell>
          <cell r="R171">
            <v>-0.42431249999999998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-7</v>
          </cell>
          <cell r="AH171">
            <v>0</v>
          </cell>
          <cell r="AI171">
            <v>-7.2941081576817721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-7</v>
          </cell>
          <cell r="AS171">
            <v>-7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>
            <v>0</v>
          </cell>
          <cell r="BF171">
            <v>-5.195E-3</v>
          </cell>
          <cell r="BH171">
            <v>-12</v>
          </cell>
          <cell r="BK171">
            <v>-11.8</v>
          </cell>
          <cell r="BM171">
            <v>0</v>
          </cell>
          <cell r="BO171">
            <v>0</v>
          </cell>
          <cell r="BR171">
            <v>0</v>
          </cell>
        </row>
        <row r="172">
          <cell r="C172" t="str">
            <v>60091AllUD3Allflow</v>
          </cell>
          <cell r="E172">
            <v>-47</v>
          </cell>
          <cell r="H172">
            <v>-46.802133554436601</v>
          </cell>
          <cell r="J172">
            <v>0</v>
          </cell>
          <cell r="M172">
            <v>0</v>
          </cell>
          <cell r="O172">
            <v>-31</v>
          </cell>
          <cell r="R172">
            <v>-30.685568041586368</v>
          </cell>
          <cell r="T172">
            <v>0</v>
          </cell>
          <cell r="W172">
            <v>0</v>
          </cell>
          <cell r="Y172">
            <v>0</v>
          </cell>
          <cell r="AA172">
            <v>1</v>
          </cell>
          <cell r="AC172">
            <v>-1</v>
          </cell>
          <cell r="AD172">
            <v>0</v>
          </cell>
          <cell r="AF172">
            <v>-78</v>
          </cell>
          <cell r="AH172">
            <v>-1</v>
          </cell>
          <cell r="AI172">
            <v>-77.487701596022973</v>
          </cell>
          <cell r="AK172">
            <v>0</v>
          </cell>
          <cell r="AN172">
            <v>0</v>
          </cell>
          <cell r="AP172">
            <v>0</v>
          </cell>
          <cell r="AQ172">
            <v>-1</v>
          </cell>
          <cell r="AR172">
            <v>-78</v>
          </cell>
          <cell r="AS172">
            <v>-78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C172">
            <v>-47</v>
          </cell>
          <cell r="BF172">
            <v>-46.802133554436601</v>
          </cell>
          <cell r="BH172">
            <v>0</v>
          </cell>
          <cell r="BK172">
            <v>0</v>
          </cell>
          <cell r="BM172">
            <v>0</v>
          </cell>
          <cell r="BO172">
            <v>0</v>
          </cell>
          <cell r="BR172">
            <v>0</v>
          </cell>
        </row>
        <row r="173">
          <cell r="C173" t="str">
            <v>60071AllUD3AllFlow</v>
          </cell>
          <cell r="E173">
            <v>0</v>
          </cell>
          <cell r="H173">
            <v>-0.14933482491575198</v>
          </cell>
          <cell r="J173">
            <v>-1</v>
          </cell>
          <cell r="M173">
            <v>-1.014888127836665</v>
          </cell>
          <cell r="O173">
            <v>0</v>
          </cell>
          <cell r="R173">
            <v>-8.9754783460560001E-3</v>
          </cell>
          <cell r="T173">
            <v>0</v>
          </cell>
          <cell r="W173">
            <v>0</v>
          </cell>
          <cell r="Y173">
            <v>0</v>
          </cell>
          <cell r="AA173">
            <v>0</v>
          </cell>
          <cell r="AD173">
            <v>0</v>
          </cell>
          <cell r="AF173">
            <v>-1</v>
          </cell>
          <cell r="AH173">
            <v>0</v>
          </cell>
          <cell r="AI173">
            <v>-1.1731984310984731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-1</v>
          </cell>
          <cell r="AS173">
            <v>-1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0</v>
          </cell>
          <cell r="BF173">
            <v>-8.5696557519249011E-2</v>
          </cell>
          <cell r="BH173">
            <v>0</v>
          </cell>
          <cell r="BK173">
            <v>-6.3638267396502995E-2</v>
          </cell>
          <cell r="BM173">
            <v>0</v>
          </cell>
          <cell r="BO173">
            <v>0</v>
          </cell>
          <cell r="BR173">
            <v>0</v>
          </cell>
        </row>
        <row r="174">
          <cell r="C174" t="str">
            <v>60061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A174">
            <v>0</v>
          </cell>
          <cell r="AD174">
            <v>0</v>
          </cell>
          <cell r="AF174">
            <v>0</v>
          </cell>
          <cell r="AH174">
            <v>0</v>
          </cell>
          <cell r="AI174">
            <v>0</v>
          </cell>
          <cell r="AK174">
            <v>0</v>
          </cell>
          <cell r="AN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0</v>
          </cell>
          <cell r="BF174">
            <v>0</v>
          </cell>
          <cell r="BH174">
            <v>0</v>
          </cell>
          <cell r="BK174">
            <v>0</v>
          </cell>
          <cell r="BM174">
            <v>0</v>
          </cell>
          <cell r="BO174">
            <v>0</v>
          </cell>
          <cell r="BR174">
            <v>0</v>
          </cell>
        </row>
        <row r="175">
          <cell r="C175" t="str">
            <v>60025AllUD3AllFlow</v>
          </cell>
          <cell r="E175">
            <v>0</v>
          </cell>
          <cell r="H175">
            <v>0</v>
          </cell>
          <cell r="J175">
            <v>0</v>
          </cell>
          <cell r="M175">
            <v>0</v>
          </cell>
          <cell r="O175">
            <v>0</v>
          </cell>
          <cell r="R175">
            <v>0</v>
          </cell>
          <cell r="T175">
            <v>0</v>
          </cell>
          <cell r="W175">
            <v>0</v>
          </cell>
          <cell r="Y175">
            <v>0</v>
          </cell>
          <cell r="AA175">
            <v>0</v>
          </cell>
          <cell r="AD175">
            <v>0</v>
          </cell>
          <cell r="AF175">
            <v>0</v>
          </cell>
          <cell r="AH175">
            <v>0</v>
          </cell>
          <cell r="AI175">
            <v>0</v>
          </cell>
          <cell r="AK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C175">
            <v>0</v>
          </cell>
          <cell r="BF175">
            <v>0</v>
          </cell>
          <cell r="BH175">
            <v>0</v>
          </cell>
          <cell r="BK175">
            <v>0</v>
          </cell>
          <cell r="BM175">
            <v>0</v>
          </cell>
          <cell r="BO175">
            <v>0</v>
          </cell>
          <cell r="BR175">
            <v>0</v>
          </cell>
        </row>
        <row r="177">
          <cell r="C177" t="str">
            <v>60100CAllUD3AllFlow</v>
          </cell>
          <cell r="E177">
            <v>853</v>
          </cell>
          <cell r="H177">
            <v>852.93982548707788</v>
          </cell>
          <cell r="J177">
            <v>559</v>
          </cell>
          <cell r="M177">
            <v>558.56141623689609</v>
          </cell>
          <cell r="O177">
            <v>81</v>
          </cell>
          <cell r="R177">
            <v>80.863946555510125</v>
          </cell>
          <cell r="T177">
            <v>-168</v>
          </cell>
          <cell r="W177">
            <v>-168.17194620246741</v>
          </cell>
          <cell r="Y177">
            <v>13</v>
          </cell>
          <cell r="AA177">
            <v>-1</v>
          </cell>
          <cell r="AD177">
            <v>13.552607028576213</v>
          </cell>
          <cell r="AF177">
            <v>1338</v>
          </cell>
          <cell r="AH177">
            <v>0</v>
          </cell>
          <cell r="AI177">
            <v>1337.7458491055927</v>
          </cell>
          <cell r="AK177">
            <v>96</v>
          </cell>
          <cell r="AN177">
            <v>95.869877703531742</v>
          </cell>
          <cell r="AP177">
            <v>0</v>
          </cell>
          <cell r="AQ177">
            <v>0</v>
          </cell>
          <cell r="AR177">
            <v>1338</v>
          </cell>
          <cell r="AS177">
            <v>1493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C177">
            <v>811</v>
          </cell>
          <cell r="BF177">
            <v>810.75649816963448</v>
          </cell>
          <cell r="BH177">
            <v>42</v>
          </cell>
          <cell r="BK177">
            <v>42.183335997443415</v>
          </cell>
          <cell r="BM177">
            <v>0</v>
          </cell>
          <cell r="BO177">
            <v>0</v>
          </cell>
          <cell r="BR177">
            <v>-8.6799999989999996E-6</v>
          </cell>
        </row>
        <row r="178">
          <cell r="C178" t="str">
            <v>60200CAllUD3AllFlow</v>
          </cell>
          <cell r="E178">
            <v>-140</v>
          </cell>
          <cell r="H178">
            <v>-140.41847840098129</v>
          </cell>
          <cell r="J178">
            <v>275</v>
          </cell>
          <cell r="M178">
            <v>274.77714375847222</v>
          </cell>
          <cell r="O178">
            <v>81</v>
          </cell>
          <cell r="R178">
            <v>80.871680185814483</v>
          </cell>
          <cell r="T178">
            <v>319</v>
          </cell>
          <cell r="W178">
            <v>319.05874597352982</v>
          </cell>
          <cell r="Y178">
            <v>11</v>
          </cell>
          <cell r="AA178">
            <v>0</v>
          </cell>
          <cell r="AD178">
            <v>11.313730028576213</v>
          </cell>
          <cell r="AF178">
            <v>546</v>
          </cell>
          <cell r="AH178">
            <v>0</v>
          </cell>
          <cell r="AI178">
            <v>545.60282154541142</v>
          </cell>
          <cell r="AK178">
            <v>75</v>
          </cell>
          <cell r="AN178">
            <v>75.417373778670935</v>
          </cell>
          <cell r="AP178">
            <v>0</v>
          </cell>
          <cell r="AQ178">
            <v>0</v>
          </cell>
          <cell r="AR178">
            <v>546</v>
          </cell>
          <cell r="AS178">
            <v>216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-140</v>
          </cell>
          <cell r="BF178">
            <v>-140.21647632357895</v>
          </cell>
          <cell r="BH178">
            <v>0</v>
          </cell>
          <cell r="BK178">
            <v>-0.201993397402328</v>
          </cell>
          <cell r="BM178">
            <v>0</v>
          </cell>
          <cell r="BO178">
            <v>0</v>
          </cell>
          <cell r="BR178">
            <v>-8.6799999989999996E-6</v>
          </cell>
        </row>
        <row r="182">
          <cell r="C182" t="str">
            <v>50761TAllUD3AllFlow</v>
          </cell>
          <cell r="E182">
            <v>-1344</v>
          </cell>
          <cell r="H182">
            <v>-1344.4381017521525</v>
          </cell>
          <cell r="J182">
            <v>-555</v>
          </cell>
          <cell r="M182">
            <v>-555.33052887854205</v>
          </cell>
          <cell r="O182">
            <v>-208</v>
          </cell>
          <cell r="R182">
            <v>-207.8811000057199</v>
          </cell>
          <cell r="T182">
            <v>-28</v>
          </cell>
          <cell r="W182">
            <v>-28.411098329774163</v>
          </cell>
          <cell r="Y182">
            <v>-2</v>
          </cell>
          <cell r="AA182">
            <v>-1</v>
          </cell>
          <cell r="AD182">
            <v>-0.89876418500015398</v>
          </cell>
          <cell r="AF182">
            <v>-2137</v>
          </cell>
          <cell r="AH182">
            <v>0</v>
          </cell>
          <cell r="AI182">
            <v>-2136.9595931511885</v>
          </cell>
          <cell r="AK182">
            <v>-62</v>
          </cell>
          <cell r="AN182">
            <v>-62.310634930000006</v>
          </cell>
          <cell r="AP182">
            <v>0</v>
          </cell>
          <cell r="AQ182">
            <v>0</v>
          </cell>
          <cell r="AR182">
            <v>-2137</v>
          </cell>
          <cell r="AS182">
            <v>-2107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-1172</v>
          </cell>
          <cell r="BF182">
            <v>-1172.0851603881931</v>
          </cell>
          <cell r="BH182">
            <v>-173</v>
          </cell>
          <cell r="BK182">
            <v>-172.75962046395932</v>
          </cell>
          <cell r="BM182">
            <v>1</v>
          </cell>
          <cell r="BO182">
            <v>1</v>
          </cell>
          <cell r="BR182">
            <v>0.40667909999999996</v>
          </cell>
        </row>
        <row r="183">
          <cell r="C183" t="str">
            <v>50762TAllUD3AllFlow</v>
          </cell>
          <cell r="E183">
            <v>-731</v>
          </cell>
          <cell r="H183">
            <v>-730.87810334752055</v>
          </cell>
          <cell r="J183">
            <v>-20</v>
          </cell>
          <cell r="M183">
            <v>-20.290677636223041</v>
          </cell>
          <cell r="O183">
            <v>-20</v>
          </cell>
          <cell r="R183">
            <v>-19.756052183834711</v>
          </cell>
          <cell r="T183">
            <v>-4</v>
          </cell>
          <cell r="W183">
            <v>-4.1310000000000002</v>
          </cell>
          <cell r="Y183">
            <v>0</v>
          </cell>
          <cell r="AA183">
            <v>0</v>
          </cell>
          <cell r="AD183">
            <v>0</v>
          </cell>
          <cell r="AF183">
            <v>-775</v>
          </cell>
          <cell r="AH183">
            <v>0</v>
          </cell>
          <cell r="AI183">
            <v>-775.05583316757838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-775</v>
          </cell>
          <cell r="AS183">
            <v>-771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-9</v>
          </cell>
          <cell r="BF183">
            <v>-9.1502139719941677</v>
          </cell>
          <cell r="BH183">
            <v>-722</v>
          </cell>
          <cell r="BK183">
            <v>-721.72788937552639</v>
          </cell>
          <cell r="BM183">
            <v>0</v>
          </cell>
          <cell r="BO183">
            <v>0</v>
          </cell>
          <cell r="BR183">
            <v>0</v>
          </cell>
        </row>
        <row r="184">
          <cell r="C184" t="str">
            <v>50760TAllUD3AllFlow</v>
          </cell>
          <cell r="E184">
            <v>-2075</v>
          </cell>
          <cell r="H184">
            <v>-2075.316205099673</v>
          </cell>
          <cell r="J184">
            <v>-576</v>
          </cell>
          <cell r="M184">
            <v>-575.62120651476516</v>
          </cell>
          <cell r="O184">
            <v>-228</v>
          </cell>
          <cell r="R184">
            <v>-227.6371521895546</v>
          </cell>
          <cell r="T184">
            <v>-33</v>
          </cell>
          <cell r="W184">
            <v>-32.542098329774163</v>
          </cell>
          <cell r="Y184">
            <v>0</v>
          </cell>
          <cell r="AA184">
            <v>1</v>
          </cell>
          <cell r="AD184">
            <v>-0.89876418500015398</v>
          </cell>
          <cell r="AF184">
            <v>-2912</v>
          </cell>
          <cell r="AH184">
            <v>0</v>
          </cell>
          <cell r="AI184">
            <v>-2912.0154263187669</v>
          </cell>
          <cell r="AK184">
            <v>-62</v>
          </cell>
          <cell r="AN184">
            <v>-62.310634930000006</v>
          </cell>
          <cell r="AP184">
            <v>0</v>
          </cell>
          <cell r="AQ184">
            <v>0</v>
          </cell>
          <cell r="AR184">
            <v>-2912</v>
          </cell>
          <cell r="AS184">
            <v>-2879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C184">
            <v>-1181</v>
          </cell>
          <cell r="BF184">
            <v>-1181.2353743601873</v>
          </cell>
          <cell r="BH184">
            <v>-894</v>
          </cell>
          <cell r="BK184">
            <v>-894.48750983948571</v>
          </cell>
          <cell r="BM184">
            <v>0</v>
          </cell>
          <cell r="BO184">
            <v>0</v>
          </cell>
          <cell r="BR184">
            <v>0.40667909999999996</v>
          </cell>
        </row>
        <row r="186">
          <cell r="C186" t="str">
            <v>50771TAllUD3AllFlow</v>
          </cell>
          <cell r="E186">
            <v>131</v>
          </cell>
          <cell r="H186">
            <v>130.55810414436766</v>
          </cell>
          <cell r="J186">
            <v>19</v>
          </cell>
          <cell r="M186">
            <v>19.063960626134271</v>
          </cell>
          <cell r="O186">
            <v>17</v>
          </cell>
          <cell r="R186">
            <v>16.91816959762388</v>
          </cell>
          <cell r="T186">
            <v>2616</v>
          </cell>
          <cell r="W186">
            <v>2615.5936248200001</v>
          </cell>
          <cell r="Y186">
            <v>8</v>
          </cell>
          <cell r="AA186">
            <v>0</v>
          </cell>
          <cell r="AD186">
            <v>8.4963730134647246</v>
          </cell>
          <cell r="AF186">
            <v>2791</v>
          </cell>
          <cell r="AH186">
            <v>0</v>
          </cell>
          <cell r="AI186">
            <v>2790.6302322015904</v>
          </cell>
          <cell r="AK186">
            <v>-425</v>
          </cell>
          <cell r="AN186">
            <v>-425.33190482648234</v>
          </cell>
          <cell r="AP186">
            <v>0</v>
          </cell>
          <cell r="AQ186">
            <v>0</v>
          </cell>
          <cell r="AR186">
            <v>2791</v>
          </cell>
          <cell r="AS186">
            <v>167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124</v>
          </cell>
          <cell r="BF186">
            <v>124.47079254249435</v>
          </cell>
          <cell r="BH186">
            <v>6</v>
          </cell>
          <cell r="BK186">
            <v>6.4939907018733107</v>
          </cell>
          <cell r="BM186">
            <v>1</v>
          </cell>
          <cell r="BO186">
            <v>1</v>
          </cell>
          <cell r="BR186">
            <v>-0.40667909999999996</v>
          </cell>
        </row>
        <row r="187">
          <cell r="C187" t="str">
            <v>50772TAllUD3AllFlow</v>
          </cell>
          <cell r="E187">
            <v>648</v>
          </cell>
          <cell r="H187">
            <v>647.71075299234462</v>
          </cell>
          <cell r="J187">
            <v>29</v>
          </cell>
          <cell r="M187">
            <v>29.205825714840341</v>
          </cell>
          <cell r="O187">
            <v>24</v>
          </cell>
          <cell r="R187">
            <v>24.328457104931918</v>
          </cell>
          <cell r="T187">
            <v>-2</v>
          </cell>
          <cell r="W187">
            <v>-1.60346407</v>
          </cell>
          <cell r="Y187">
            <v>0</v>
          </cell>
          <cell r="AA187">
            <v>1</v>
          </cell>
          <cell r="AC187">
            <v>-1</v>
          </cell>
          <cell r="AD187">
            <v>0</v>
          </cell>
          <cell r="AF187">
            <v>699</v>
          </cell>
          <cell r="AH187">
            <v>-1</v>
          </cell>
          <cell r="AI187">
            <v>699.64157174211698</v>
          </cell>
          <cell r="AK187">
            <v>0</v>
          </cell>
          <cell r="AN187">
            <v>3.8553560000000001E-2</v>
          </cell>
          <cell r="AP187">
            <v>0</v>
          </cell>
          <cell r="AQ187">
            <v>-1</v>
          </cell>
          <cell r="AR187">
            <v>699</v>
          </cell>
          <cell r="AS187">
            <v>701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C187">
            <v>12</v>
          </cell>
          <cell r="BF187">
            <v>11.973585551960614</v>
          </cell>
          <cell r="BH187">
            <v>636</v>
          </cell>
          <cell r="BK187">
            <v>635.73716744038404</v>
          </cell>
          <cell r="BM187">
            <v>0</v>
          </cell>
          <cell r="BO187">
            <v>0</v>
          </cell>
          <cell r="BR187">
            <v>0</v>
          </cell>
        </row>
        <row r="188">
          <cell r="C188" t="str">
            <v>50770TAllUD3AllFlow</v>
          </cell>
          <cell r="E188">
            <v>778</v>
          </cell>
          <cell r="H188">
            <v>778.26885713671231</v>
          </cell>
          <cell r="J188">
            <v>48</v>
          </cell>
          <cell r="M188">
            <v>48.269786340974612</v>
          </cell>
          <cell r="O188">
            <v>41</v>
          </cell>
          <cell r="R188">
            <v>41.246626702555808</v>
          </cell>
          <cell r="T188">
            <v>2614</v>
          </cell>
          <cell r="W188">
            <v>2613.9901607500001</v>
          </cell>
          <cell r="Y188">
            <v>8</v>
          </cell>
          <cell r="AA188">
            <v>1</v>
          </cell>
          <cell r="AC188">
            <v>-1</v>
          </cell>
          <cell r="AD188">
            <v>8.4963730134647246</v>
          </cell>
          <cell r="AF188">
            <v>3489</v>
          </cell>
          <cell r="AH188">
            <v>-1</v>
          </cell>
          <cell r="AI188">
            <v>3490.2718039437073</v>
          </cell>
          <cell r="AK188">
            <v>-425</v>
          </cell>
          <cell r="AN188">
            <v>-425.29335126648238</v>
          </cell>
          <cell r="AP188">
            <v>0</v>
          </cell>
          <cell r="AQ188">
            <v>-1</v>
          </cell>
          <cell r="AR188">
            <v>3489</v>
          </cell>
          <cell r="AS188">
            <v>867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C188">
            <v>136</v>
          </cell>
          <cell r="BF188">
            <v>136.44437809445498</v>
          </cell>
          <cell r="BH188">
            <v>642</v>
          </cell>
          <cell r="BK188">
            <v>642.2311581422573</v>
          </cell>
          <cell r="BM188">
            <v>0</v>
          </cell>
          <cell r="BO188">
            <v>0</v>
          </cell>
          <cell r="BR188">
            <v>-0.40667909999999996</v>
          </cell>
        </row>
        <row r="190">
          <cell r="C190" t="str">
            <v>50750TAllUD3AllFlow</v>
          </cell>
          <cell r="E190">
            <v>-1297</v>
          </cell>
          <cell r="H190">
            <v>-1297.0473479629607</v>
          </cell>
          <cell r="J190">
            <v>-527</v>
          </cell>
          <cell r="M190">
            <v>-527.35142017379053</v>
          </cell>
          <cell r="O190">
            <v>-186</v>
          </cell>
          <cell r="R190">
            <v>-186.3905254869988</v>
          </cell>
          <cell r="T190">
            <v>2581</v>
          </cell>
          <cell r="W190">
            <v>2581.4480624202261</v>
          </cell>
          <cell r="Y190">
            <v>7</v>
          </cell>
          <cell r="AA190">
            <v>-1</v>
          </cell>
          <cell r="AD190">
            <v>7.5976088284645718</v>
          </cell>
          <cell r="AF190">
            <v>578</v>
          </cell>
          <cell r="AH190">
            <v>0</v>
          </cell>
          <cell r="AI190">
            <v>578.25637762494023</v>
          </cell>
          <cell r="AK190">
            <v>-488</v>
          </cell>
          <cell r="AN190">
            <v>-487.60398619648237</v>
          </cell>
          <cell r="AP190">
            <v>0</v>
          </cell>
          <cell r="AQ190">
            <v>0</v>
          </cell>
          <cell r="AR190">
            <v>578</v>
          </cell>
          <cell r="AS190">
            <v>-201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C190">
            <v>-1045</v>
          </cell>
          <cell r="BF190">
            <v>-1044.7909962657322</v>
          </cell>
          <cell r="BH190">
            <v>-252</v>
          </cell>
          <cell r="BK190">
            <v>-252.25635169722844</v>
          </cell>
          <cell r="BM190">
            <v>0</v>
          </cell>
          <cell r="BO190">
            <v>0</v>
          </cell>
          <cell r="BR190">
            <v>0</v>
          </cell>
        </row>
        <row r="195">
          <cell r="C195" t="str">
            <v>50005CAllUD3AllFlow</v>
          </cell>
          <cell r="E195">
            <v>1.2999999999999999E-2</v>
          </cell>
          <cell r="H195">
            <v>1.28476034863866E-2</v>
          </cell>
          <cell r="J195">
            <v>2.5999999999999999E-2</v>
          </cell>
          <cell r="M195">
            <v>2.5894899244080199E-2</v>
          </cell>
          <cell r="O195">
            <v>9.8000000000000004E-2</v>
          </cell>
          <cell r="R195">
            <v>9.8148702023804213E-2</v>
          </cell>
          <cell r="T195">
            <v>-0.58799999999999997</v>
          </cell>
          <cell r="W195">
            <v>-0.58793163495284606</v>
          </cell>
          <cell r="AF195">
            <v>1.7000000000000001E-2</v>
          </cell>
          <cell r="AI195">
            <v>1.67665664510393E-2</v>
          </cell>
          <cell r="AR195">
            <v>1.6781996810650398E-2</v>
          </cell>
          <cell r="AX195">
            <v>0</v>
          </cell>
          <cell r="AY195">
            <v>0</v>
          </cell>
          <cell r="BC195">
            <v>2.5000000000000001E-2</v>
          </cell>
          <cell r="BF195">
            <v>2.5066121348342903E-2</v>
          </cell>
          <cell r="BH195">
            <v>-0.33900000000000002</v>
          </cell>
          <cell r="BK195">
            <v>-0.33872105989282802</v>
          </cell>
          <cell r="BM195">
            <v>40000000000</v>
          </cell>
          <cell r="BR195">
            <v>40000000000</v>
          </cell>
        </row>
        <row r="196">
          <cell r="C196" t="str">
            <v>50006CAllUD3AllFlow</v>
          </cell>
          <cell r="E196">
            <v>1.2999999999999999E-2</v>
          </cell>
          <cell r="H196">
            <v>1.2791195275975E-2</v>
          </cell>
          <cell r="J196">
            <v>2.5999999999999999E-2</v>
          </cell>
          <cell r="M196">
            <v>2.5841855945683296E-2</v>
          </cell>
          <cell r="O196">
            <v>9.7000000000000003E-2</v>
          </cell>
          <cell r="R196">
            <v>9.713563206310219E-2</v>
          </cell>
          <cell r="T196">
            <v>-1.371</v>
          </cell>
          <cell r="W196">
            <v>-1.3710849564773901</v>
          </cell>
          <cell r="AF196">
            <v>1.7000000000000001E-2</v>
          </cell>
          <cell r="AI196">
            <v>1.67559133178935E-2</v>
          </cell>
          <cell r="AX196">
            <v>0</v>
          </cell>
          <cell r="AY196">
            <v>0</v>
          </cell>
          <cell r="BC196">
            <v>2.5000000000000001E-2</v>
          </cell>
          <cell r="BF196">
            <v>2.4957281532597696E-2</v>
          </cell>
          <cell r="BH196">
            <v>-0.33700000000000002</v>
          </cell>
          <cell r="BK196">
            <v>-0.33676232195943906</v>
          </cell>
          <cell r="BM196">
            <v>0</v>
          </cell>
          <cell r="BR196">
            <v>0</v>
          </cell>
        </row>
        <row r="197">
          <cell r="C197" t="str">
            <v>50007CAllUD3AllFlow</v>
          </cell>
          <cell r="E197">
            <v>2.8000000000000001E-2</v>
          </cell>
          <cell r="H197">
            <v>2.8384704985750901E-2</v>
          </cell>
          <cell r="J197">
            <v>5.8000000000000003E-2</v>
          </cell>
          <cell r="M197">
            <v>5.7624645153521503E-2</v>
          </cell>
          <cell r="O197">
            <v>7.8E-2</v>
          </cell>
          <cell r="R197">
            <v>7.8407860178471983E-2</v>
          </cell>
          <cell r="T197">
            <v>-0.36399999999999999</v>
          </cell>
          <cell r="W197">
            <v>-0.36374188451250605</v>
          </cell>
          <cell r="AF197">
            <v>3.2000000000000001E-2</v>
          </cell>
          <cell r="AI197">
            <v>3.1619744408072498E-2</v>
          </cell>
          <cell r="AR197">
            <v>1.7952609707332701E-2</v>
          </cell>
          <cell r="AX197">
            <v>0</v>
          </cell>
          <cell r="AY197">
            <v>0</v>
          </cell>
        </row>
        <row r="198">
          <cell r="C198" t="str">
            <v>50008CAllUD3AllFlow</v>
          </cell>
          <cell r="E198">
            <v>2.8000000000000001E-2</v>
          </cell>
          <cell r="H198">
            <v>2.8294864335163299E-2</v>
          </cell>
          <cell r="J198">
            <v>5.7000000000000002E-2</v>
          </cell>
          <cell r="M198">
            <v>5.7418620687034294E-2</v>
          </cell>
          <cell r="O198">
            <v>7.6999999999999999E-2</v>
          </cell>
          <cell r="R198">
            <v>7.6757700258694606E-2</v>
          </cell>
          <cell r="T198">
            <v>-4.4210000000000003</v>
          </cell>
          <cell r="W198">
            <v>-4.4205864182690799</v>
          </cell>
          <cell r="AF198">
            <v>3.2000000000000001E-2</v>
          </cell>
          <cell r="AI198">
            <v>3.1821833005796205E-2</v>
          </cell>
          <cell r="AX198">
            <v>0</v>
          </cell>
          <cell r="AY198">
            <v>0</v>
          </cell>
        </row>
        <row r="200">
          <cell r="C200" t="str">
            <v>50882CAllUD3AllFlow</v>
          </cell>
          <cell r="E200">
            <v>3.9E-2</v>
          </cell>
          <cell r="H200">
            <v>3.9307455720406205E-2</v>
          </cell>
          <cell r="J200">
            <v>5.6000000000000001E-2</v>
          </cell>
          <cell r="M200">
            <v>5.5863140279080993E-2</v>
          </cell>
          <cell r="O200">
            <v>7.0999999999999994E-2</v>
          </cell>
          <cell r="R200">
            <v>7.0562116527390306E-2</v>
          </cell>
          <cell r="T200">
            <v>-2.83</v>
          </cell>
          <cell r="W200">
            <v>-2.8295949033282302</v>
          </cell>
          <cell r="AF200">
            <v>0.04</v>
          </cell>
          <cell r="AI200">
            <v>3.9896808274719295E-2</v>
          </cell>
          <cell r="AR200">
            <v>2.8871694941199202E-2</v>
          </cell>
          <cell r="AX200">
            <v>0</v>
          </cell>
          <cell r="AY200">
            <v>0</v>
          </cell>
          <cell r="BC200">
            <v>0.04</v>
          </cell>
          <cell r="BF200">
            <v>4.0130552530090402E-2</v>
          </cell>
          <cell r="BH200">
            <v>0.02</v>
          </cell>
          <cell r="BK200">
            <v>1.9847507369212501E-2</v>
          </cell>
          <cell r="BM200">
            <v>7.0000000000000007E-2</v>
          </cell>
          <cell r="BR200">
            <v>6.9995684732231292E-2</v>
          </cell>
        </row>
        <row r="201">
          <cell r="C201" t="str">
            <v>50881C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AF201">
            <v>0</v>
          </cell>
          <cell r="AI201">
            <v>0</v>
          </cell>
          <cell r="AR201">
            <v>0</v>
          </cell>
          <cell r="AX201">
            <v>0</v>
          </cell>
          <cell r="AY201">
            <v>0</v>
          </cell>
          <cell r="BC201">
            <v>0</v>
          </cell>
          <cell r="BF201">
            <v>0</v>
          </cell>
          <cell r="BH201">
            <v>0</v>
          </cell>
          <cell r="BK201">
            <v>0</v>
          </cell>
          <cell r="BM201">
            <v>0</v>
          </cell>
          <cell r="BR201">
            <v>0</v>
          </cell>
        </row>
        <row r="206">
          <cell r="C206" t="str">
            <v>51101CAllUD3AllFlow</v>
          </cell>
          <cell r="E206">
            <v>-2.4768120561884602E-3</v>
          </cell>
          <cell r="H206">
            <v>-2.4768120561884602E-3</v>
          </cell>
          <cell r="J206">
            <v>3.2103344484539401E-2</v>
          </cell>
          <cell r="M206">
            <v>3.2103344484539401E-2</v>
          </cell>
          <cell r="O206">
            <v>-0.22677253639695402</v>
          </cell>
          <cell r="R206">
            <v>-0.22677253639695402</v>
          </cell>
          <cell r="T206">
            <v>0.35426152685515999</v>
          </cell>
          <cell r="W206">
            <v>0.35426152685515999</v>
          </cell>
          <cell r="AF206">
            <v>-9.909500568873849E-3</v>
          </cell>
          <cell r="AI206">
            <v>-9.909500568873849E-3</v>
          </cell>
          <cell r="AR206">
            <v>-4.9902070286931895E-2</v>
          </cell>
          <cell r="AX206">
            <v>0</v>
          </cell>
          <cell r="AY206">
            <v>0</v>
          </cell>
          <cell r="BC206">
            <v>1.8271428446320701E-3</v>
          </cell>
          <cell r="BF206">
            <v>1.8271428446320701E-3</v>
          </cell>
          <cell r="BH206">
            <v>-1.9233306308962E-2</v>
          </cell>
          <cell r="BK206">
            <v>-1.9233306308962E-2</v>
          </cell>
          <cell r="BM206">
            <v>3.7016972691105002E-2</v>
          </cell>
          <cell r="BR206">
            <v>3.7016972691105002E-2</v>
          </cell>
        </row>
        <row r="207">
          <cell r="C207" t="str">
            <v>51102CAllUD3AllFlow</v>
          </cell>
          <cell r="E207">
            <v>4.5310453258250701E-3</v>
          </cell>
          <cell r="H207">
            <v>4.5310453258250701E-3</v>
          </cell>
          <cell r="J207">
            <v>-0.177020008490475</v>
          </cell>
          <cell r="M207">
            <v>-0.177020008490475</v>
          </cell>
          <cell r="O207">
            <v>0.14930865693972201</v>
          </cell>
          <cell r="R207">
            <v>0.14930865693972201</v>
          </cell>
          <cell r="T207">
            <v>-4.0291984294276002E-2</v>
          </cell>
          <cell r="W207">
            <v>-4.0291984294276002E-2</v>
          </cell>
          <cell r="AF207">
            <v>-5.2651615055298194E-3</v>
          </cell>
          <cell r="AI207">
            <v>-5.2651615055298194E-3</v>
          </cell>
          <cell r="AR207">
            <v>-5.1868633570539904E-2</v>
          </cell>
          <cell r="AX207">
            <v>0</v>
          </cell>
          <cell r="AY207">
            <v>0</v>
          </cell>
          <cell r="BC207">
            <v>1.16258155113395E-2</v>
          </cell>
          <cell r="BF207">
            <v>1.16258155113395E-2</v>
          </cell>
          <cell r="BH207">
            <v>0.22323742793737703</v>
          </cell>
          <cell r="BK207">
            <v>0.22323742793737703</v>
          </cell>
          <cell r="BM207">
            <v>-3.1347243959912702E-2</v>
          </cell>
          <cell r="BR207">
            <v>-3.1347243959912702E-2</v>
          </cell>
        </row>
        <row r="208">
          <cell r="C208" t="str">
            <v>51100CAllUD3AllFlow</v>
          </cell>
          <cell r="E208">
            <v>0.13569107687860901</v>
          </cell>
          <cell r="H208">
            <v>0.13569107687860901</v>
          </cell>
          <cell r="J208">
            <v>0.284428997079823</v>
          </cell>
          <cell r="M208">
            <v>0.284428997079823</v>
          </cell>
          <cell r="O208">
            <v>9.4348324399826711E-2</v>
          </cell>
          <cell r="R208">
            <v>9.4348324399826711E-2</v>
          </cell>
          <cell r="T208">
            <v>-3.62877531461324</v>
          </cell>
          <cell r="W208">
            <v>-3.62877531461324</v>
          </cell>
          <cell r="AF208">
            <v>0.14687900272478702</v>
          </cell>
          <cell r="AI208">
            <v>0.14687900272478702</v>
          </cell>
          <cell r="AR208">
            <v>0.148164118044775</v>
          </cell>
          <cell r="AX208">
            <v>0</v>
          </cell>
          <cell r="AY208">
            <v>0</v>
          </cell>
          <cell r="BC208">
            <v>0.15328183669947298</v>
          </cell>
          <cell r="BF208">
            <v>0.15328183669947298</v>
          </cell>
          <cell r="BH208">
            <v>3.9834970593819095E-2</v>
          </cell>
          <cell r="BK208">
            <v>3.9834970593819095E-2</v>
          </cell>
          <cell r="BM208">
            <v>1.63849537971081E-8</v>
          </cell>
          <cell r="BR208">
            <v>1.63849537971081E-8</v>
          </cell>
        </row>
        <row r="209">
          <cell r="C209" t="str">
            <v>51103CAllUD3AllFlow</v>
          </cell>
          <cell r="E209">
            <v>1.2323522309201</v>
          </cell>
          <cell r="H209">
            <v>1.2323522309201</v>
          </cell>
          <cell r="J209">
            <v>0.89808703351857699</v>
          </cell>
          <cell r="M209">
            <v>0.89808703351857699</v>
          </cell>
          <cell r="O209">
            <v>-1.72652508397439</v>
          </cell>
          <cell r="R209">
            <v>-1.72652508397439</v>
          </cell>
          <cell r="T209">
            <v>1.9231548611685099</v>
          </cell>
          <cell r="W209">
            <v>1.9231548611685099</v>
          </cell>
          <cell r="AF209">
            <v>1.03612908001423</v>
          </cell>
          <cell r="AI209">
            <v>1.03612908001423</v>
          </cell>
          <cell r="AR209">
            <v>1.0425827175837201</v>
          </cell>
          <cell r="AX209">
            <v>0</v>
          </cell>
          <cell r="AY209">
            <v>0</v>
          </cell>
          <cell r="BC209">
            <v>1.25050326221087</v>
          </cell>
          <cell r="BF209">
            <v>1.25050326221087</v>
          </cell>
          <cell r="BH209">
            <v>0.89960496823651892</v>
          </cell>
          <cell r="BK209">
            <v>0.89960496823651892</v>
          </cell>
          <cell r="BM209">
            <v>-8.0645161530028195E-2</v>
          </cell>
          <cell r="BR209">
            <v>-8.0645161530028195E-2</v>
          </cell>
        </row>
        <row r="210">
          <cell r="C210" t="str">
            <v>50701CAllUD3AllFlow</v>
          </cell>
          <cell r="E210">
            <v>-1.35543223570613E-2</v>
          </cell>
          <cell r="H210">
            <v>-1.35543223570613E-2</v>
          </cell>
          <cell r="J210">
            <v>5.1852514465069499E-2</v>
          </cell>
          <cell r="M210">
            <v>5.1852514465069499E-2</v>
          </cell>
          <cell r="O210">
            <v>0.10603913973368301</v>
          </cell>
          <cell r="R210">
            <v>0.10603913973368301</v>
          </cell>
          <cell r="T210">
            <v>2.61165467631914E-2</v>
          </cell>
          <cell r="W210">
            <v>2.61165467631914E-2</v>
          </cell>
          <cell r="AF210">
            <v>1.7632154224253599E-2</v>
          </cell>
          <cell r="AI210">
            <v>1.7632154224253599E-2</v>
          </cell>
          <cell r="AR210">
            <v>-1.5302992686668101E-3</v>
          </cell>
          <cell r="AX210">
            <v>0</v>
          </cell>
          <cell r="AY210">
            <v>0</v>
          </cell>
          <cell r="AZ210">
            <v>0</v>
          </cell>
          <cell r="BC210">
            <v>-8.728026210051771E-3</v>
          </cell>
          <cell r="BF210">
            <v>-8.728026210051771E-3</v>
          </cell>
          <cell r="BH210">
            <v>-8.0126189072149898E-2</v>
          </cell>
          <cell r="BK210">
            <v>-8.0126189072149898E-2</v>
          </cell>
          <cell r="BM210">
            <v>0</v>
          </cell>
          <cell r="BR210">
            <v>0</v>
          </cell>
        </row>
        <row r="211">
          <cell r="C211" t="str">
            <v>50702CAllUD3AllFlow</v>
          </cell>
          <cell r="E211">
            <v>0.27504280668465803</v>
          </cell>
          <cell r="H211">
            <v>0.27504280668465803</v>
          </cell>
          <cell r="J211">
            <v>0.37611836356584399</v>
          </cell>
          <cell r="M211">
            <v>0.37611836356584399</v>
          </cell>
          <cell r="O211">
            <v>0.37664400276371302</v>
          </cell>
          <cell r="R211">
            <v>0.37664400276371302</v>
          </cell>
          <cell r="T211">
            <v>0.47560565417171902</v>
          </cell>
          <cell r="W211">
            <v>0.47560565417171902</v>
          </cell>
          <cell r="AF211">
            <v>0.52051459923792398</v>
          </cell>
          <cell r="AI211">
            <v>0.52051459923792398</v>
          </cell>
          <cell r="AR211">
            <v>0.52052687002446096</v>
          </cell>
          <cell r="AX211">
            <v>0</v>
          </cell>
          <cell r="AY211">
            <v>0</v>
          </cell>
          <cell r="AZ211">
            <v>0</v>
          </cell>
          <cell r="BC211">
            <v>0.27242093089347597</v>
          </cell>
          <cell r="BF211">
            <v>0.27242093089347597</v>
          </cell>
          <cell r="BH211">
            <v>0.24542542140194298</v>
          </cell>
          <cell r="BK211">
            <v>0.24542542140194298</v>
          </cell>
          <cell r="BM211">
            <v>0</v>
          </cell>
          <cell r="BR211">
            <v>0</v>
          </cell>
        </row>
        <row r="212">
          <cell r="C212" t="str">
            <v>50703CAllUD3AllFlow</v>
          </cell>
          <cell r="E212">
            <v>-7</v>
          </cell>
          <cell r="H212">
            <v>-6.6401563735512203</v>
          </cell>
          <cell r="J212">
            <v>10</v>
          </cell>
          <cell r="M212">
            <v>9.6734511757468393</v>
          </cell>
          <cell r="O212">
            <v>6</v>
          </cell>
          <cell r="R212">
            <v>6.0892844283878604</v>
          </cell>
          <cell r="T212">
            <v>16</v>
          </cell>
          <cell r="W212">
            <v>15.5473723146804</v>
          </cell>
          <cell r="AF212">
            <v>23</v>
          </cell>
          <cell r="AI212">
            <v>22.760955581833102</v>
          </cell>
          <cell r="AK212">
            <v>-27</v>
          </cell>
          <cell r="AN212">
            <v>-26.9006268779737</v>
          </cell>
          <cell r="AP212">
            <v>0</v>
          </cell>
          <cell r="AQ212">
            <v>0</v>
          </cell>
          <cell r="AR212">
            <v>-4</v>
          </cell>
          <cell r="AX212">
            <v>0</v>
          </cell>
          <cell r="AY212">
            <v>0</v>
          </cell>
          <cell r="AZ212">
            <v>0</v>
          </cell>
          <cell r="BC212">
            <v>-4</v>
          </cell>
          <cell r="BF212">
            <v>-3.6931416094605001</v>
          </cell>
          <cell r="BH212">
            <v>-3</v>
          </cell>
          <cell r="BK212">
            <v>-2.9470143415341199</v>
          </cell>
          <cell r="BM212">
            <v>0</v>
          </cell>
          <cell r="BO212">
            <v>0</v>
          </cell>
          <cell r="BR212">
            <v>-4.2255660998720401E-7</v>
          </cell>
        </row>
        <row r="213">
          <cell r="C213" t="str">
            <v>50704CAllUD3AllFlow</v>
          </cell>
          <cell r="E213">
            <v>-7</v>
          </cell>
          <cell r="H213">
            <v>-6.6401563735512203</v>
          </cell>
          <cell r="J213">
            <v>10</v>
          </cell>
          <cell r="M213">
            <v>9.6734511757468393</v>
          </cell>
          <cell r="O213">
            <v>6</v>
          </cell>
          <cell r="P213">
            <v>0</v>
          </cell>
          <cell r="R213">
            <v>6.0892844283878604</v>
          </cell>
          <cell r="T213">
            <v>16</v>
          </cell>
          <cell r="W213">
            <v>15.5473723146804</v>
          </cell>
          <cell r="AF213">
            <v>23</v>
          </cell>
          <cell r="AI213">
            <v>22.760955581833102</v>
          </cell>
          <cell r="AK213">
            <v>-27</v>
          </cell>
          <cell r="AN213">
            <v>-26.9006268779737</v>
          </cell>
          <cell r="AP213">
            <v>0</v>
          </cell>
          <cell r="AQ213">
            <v>0</v>
          </cell>
          <cell r="AR213">
            <v>-4</v>
          </cell>
          <cell r="AX213">
            <v>0</v>
          </cell>
          <cell r="AY213">
            <v>0</v>
          </cell>
          <cell r="AZ213">
            <v>0</v>
          </cell>
          <cell r="BC213">
            <v>-4</v>
          </cell>
          <cell r="BF213">
            <v>-3.6931416094605001</v>
          </cell>
          <cell r="BH213">
            <v>-3</v>
          </cell>
          <cell r="BI213">
            <v>0</v>
          </cell>
          <cell r="BK213">
            <v>-2.9470143415341199</v>
          </cell>
          <cell r="BM213">
            <v>0</v>
          </cell>
          <cell r="BN213">
            <v>0</v>
          </cell>
          <cell r="BR213">
            <v>-4.2255660998720401E-7</v>
          </cell>
        </row>
        <row r="214">
          <cell r="C214" t="str">
            <v>50705CAllUD3AllFlow</v>
          </cell>
          <cell r="E214">
            <v>0</v>
          </cell>
          <cell r="H214">
            <v>0</v>
          </cell>
          <cell r="J214">
            <v>0</v>
          </cell>
          <cell r="M214">
            <v>0</v>
          </cell>
          <cell r="O214">
            <v>0</v>
          </cell>
          <cell r="R214">
            <v>0</v>
          </cell>
          <cell r="T214">
            <v>0</v>
          </cell>
          <cell r="W214">
            <v>0</v>
          </cell>
          <cell r="AF214">
            <v>288</v>
          </cell>
          <cell r="AI214">
            <v>288.12498769491799</v>
          </cell>
          <cell r="AR214">
            <v>288</v>
          </cell>
          <cell r="AX214">
            <v>0</v>
          </cell>
          <cell r="AY214">
            <v>0</v>
          </cell>
          <cell r="AZ214">
            <v>0</v>
          </cell>
          <cell r="BC214">
            <v>0</v>
          </cell>
          <cell r="BF214">
            <v>0</v>
          </cell>
          <cell r="BH214">
            <v>0</v>
          </cell>
          <cell r="BK214">
            <v>0</v>
          </cell>
          <cell r="BM214">
            <v>0</v>
          </cell>
          <cell r="BR214">
            <v>0</v>
          </cell>
        </row>
        <row r="216">
          <cell r="C216" t="str">
            <v>61165SHA410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AF216">
            <v>1353</v>
          </cell>
          <cell r="AI216">
            <v>1352.6063511079999</v>
          </cell>
          <cell r="AR216">
            <v>1353</v>
          </cell>
          <cell r="AX216">
            <v>0</v>
          </cell>
          <cell r="AY216">
            <v>0</v>
          </cell>
          <cell r="AZ216">
            <v>0</v>
          </cell>
          <cell r="BC216">
            <v>0</v>
          </cell>
          <cell r="BF216">
            <v>0</v>
          </cell>
          <cell r="BH216">
            <v>0</v>
          </cell>
          <cell r="BK216">
            <v>0</v>
          </cell>
          <cell r="BM216">
            <v>0</v>
          </cell>
          <cell r="BR216">
            <v>0</v>
          </cell>
        </row>
        <row r="217">
          <cell r="C217" t="str">
            <v>61165SHA420AllFlow</v>
          </cell>
          <cell r="E217">
            <v>0</v>
          </cell>
          <cell r="H217">
            <v>0</v>
          </cell>
          <cell r="J217">
            <v>0</v>
          </cell>
          <cell r="M217">
            <v>0</v>
          </cell>
          <cell r="O217">
            <v>0</v>
          </cell>
          <cell r="R217">
            <v>0</v>
          </cell>
          <cell r="T217">
            <v>0</v>
          </cell>
          <cell r="W217">
            <v>0</v>
          </cell>
          <cell r="AF217">
            <v>1439</v>
          </cell>
          <cell r="AI217">
            <v>1439.185140803</v>
          </cell>
          <cell r="AR217">
            <v>1439</v>
          </cell>
          <cell r="AX217">
            <v>0</v>
          </cell>
          <cell r="AY217">
            <v>0</v>
          </cell>
          <cell r="AZ217">
            <v>0</v>
          </cell>
          <cell r="BC217">
            <v>0</v>
          </cell>
          <cell r="BF217">
            <v>0</v>
          </cell>
          <cell r="BH217">
            <v>0</v>
          </cell>
          <cell r="BK217">
            <v>0</v>
          </cell>
          <cell r="BM217">
            <v>0</v>
          </cell>
          <cell r="BR217">
            <v>0</v>
          </cell>
        </row>
        <row r="219">
          <cell r="C219" t="str">
            <v>61120AllUD3AllFlow</v>
          </cell>
          <cell r="E219">
            <v>0</v>
          </cell>
          <cell r="H219">
            <v>0</v>
          </cell>
          <cell r="J219">
            <v>0</v>
          </cell>
          <cell r="M219">
            <v>0</v>
          </cell>
          <cell r="O219">
            <v>0</v>
          </cell>
          <cell r="R219">
            <v>0</v>
          </cell>
          <cell r="T219">
            <v>0</v>
          </cell>
          <cell r="W219">
            <v>0</v>
          </cell>
          <cell r="AF219">
            <v>20816862</v>
          </cell>
          <cell r="AI219">
            <v>20816862</v>
          </cell>
          <cell r="AQ219">
            <v>0</v>
          </cell>
          <cell r="AR219">
            <v>20816862</v>
          </cell>
          <cell r="AX219">
            <v>0</v>
          </cell>
          <cell r="AY219">
            <v>0</v>
          </cell>
          <cell r="AZ219">
            <v>0</v>
          </cell>
          <cell r="BC219">
            <v>0</v>
          </cell>
          <cell r="BF219">
            <v>0</v>
          </cell>
          <cell r="BH219">
            <v>0</v>
          </cell>
          <cell r="BK219">
            <v>0</v>
          </cell>
          <cell r="BM219">
            <v>0</v>
          </cell>
          <cell r="BR219">
            <v>0</v>
          </cell>
        </row>
        <row r="220">
          <cell r="C220" t="str">
            <v>61125AllUD3AllFlow</v>
          </cell>
          <cell r="E220">
            <v>0</v>
          </cell>
          <cell r="F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O220">
            <v>0</v>
          </cell>
          <cell r="P220">
            <v>0</v>
          </cell>
          <cell r="R220">
            <v>0</v>
          </cell>
          <cell r="T220">
            <v>0</v>
          </cell>
          <cell r="U220">
            <v>0</v>
          </cell>
          <cell r="W220">
            <v>0</v>
          </cell>
          <cell r="AF220">
            <v>275236</v>
          </cell>
          <cell r="AG220">
            <v>0</v>
          </cell>
          <cell r="AI220">
            <v>275235.63835616398</v>
          </cell>
          <cell r="AQ220">
            <v>0</v>
          </cell>
          <cell r="AR220">
            <v>275236</v>
          </cell>
          <cell r="AX220">
            <v>0</v>
          </cell>
          <cell r="AY220">
            <v>0</v>
          </cell>
          <cell r="AZ220">
            <v>0</v>
          </cell>
          <cell r="BC220">
            <v>0</v>
          </cell>
          <cell r="BD220">
            <v>0</v>
          </cell>
          <cell r="BF220">
            <v>0</v>
          </cell>
          <cell r="BH220">
            <v>0</v>
          </cell>
          <cell r="BI220">
            <v>0</v>
          </cell>
          <cell r="BK220">
            <v>0</v>
          </cell>
          <cell r="BM220">
            <v>0</v>
          </cell>
          <cell r="BN220">
            <v>0</v>
          </cell>
          <cell r="BR220">
            <v>0</v>
          </cell>
        </row>
        <row r="221">
          <cell r="C221" t="str">
            <v>61130CAllUD3AllFlow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F221">
            <v>20541626</v>
          </cell>
          <cell r="AG221">
            <v>0</v>
          </cell>
          <cell r="AH221">
            <v>0</v>
          </cell>
          <cell r="AI221">
            <v>20541626.361643836</v>
          </cell>
          <cell r="AQ221">
            <v>0</v>
          </cell>
          <cell r="AR221">
            <v>20541626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M221">
            <v>0</v>
          </cell>
          <cell r="BN221">
            <v>0</v>
          </cell>
          <cell r="BQ221">
            <v>0</v>
          </cell>
          <cell r="BR221">
            <v>0</v>
          </cell>
        </row>
        <row r="223">
          <cell r="C223" t="str">
            <v>61135AllUD3AllFlow</v>
          </cell>
          <cell r="E223">
            <v>0</v>
          </cell>
          <cell r="H223">
            <v>0</v>
          </cell>
          <cell r="J223">
            <v>0</v>
          </cell>
          <cell r="M223">
            <v>0</v>
          </cell>
          <cell r="O223">
            <v>0</v>
          </cell>
          <cell r="R223">
            <v>0</v>
          </cell>
          <cell r="T223">
            <v>0</v>
          </cell>
          <cell r="W223">
            <v>0</v>
          </cell>
          <cell r="AF223">
            <v>0</v>
          </cell>
          <cell r="AI223">
            <v>0</v>
          </cell>
          <cell r="AR223">
            <v>0</v>
          </cell>
          <cell r="AX223">
            <v>0</v>
          </cell>
          <cell r="AY223">
            <v>0</v>
          </cell>
          <cell r="AZ223">
            <v>0</v>
          </cell>
          <cell r="BC223">
            <v>0</v>
          </cell>
          <cell r="BF223">
            <v>0</v>
          </cell>
          <cell r="BH223">
            <v>0</v>
          </cell>
          <cell r="BK223">
            <v>0</v>
          </cell>
          <cell r="BM223">
            <v>0</v>
          </cell>
          <cell r="BR223">
            <v>0</v>
          </cell>
        </row>
        <row r="225">
          <cell r="C225" t="str">
            <v>61170CAllUD3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28000</v>
          </cell>
          <cell r="AI225">
            <v>28000.250187237867</v>
          </cell>
          <cell r="AR225">
            <v>28000</v>
          </cell>
          <cell r="AX225">
            <v>0</v>
          </cell>
          <cell r="AY225">
            <v>0</v>
          </cell>
          <cell r="AZ225">
            <v>0</v>
          </cell>
          <cell r="BC225">
            <v>0</v>
          </cell>
          <cell r="BF225">
            <v>0</v>
          </cell>
          <cell r="BH225">
            <v>0</v>
          </cell>
          <cell r="BK225">
            <v>0</v>
          </cell>
          <cell r="BM225">
            <v>0</v>
          </cell>
          <cell r="BR225">
            <v>0</v>
          </cell>
        </row>
        <row r="230">
          <cell r="E230">
            <v>1090</v>
          </cell>
          <cell r="F230">
            <v>1</v>
          </cell>
          <cell r="G230">
            <v>0</v>
          </cell>
          <cell r="H230">
            <v>1089.6126519234545</v>
          </cell>
          <cell r="J230">
            <v>729</v>
          </cell>
          <cell r="K230">
            <v>0</v>
          </cell>
          <cell r="L230">
            <v>0</v>
          </cell>
          <cell r="M230">
            <v>728.70902740981455</v>
          </cell>
          <cell r="O230">
            <v>146</v>
          </cell>
          <cell r="P230">
            <v>1</v>
          </cell>
          <cell r="Q230">
            <v>0</v>
          </cell>
          <cell r="R230">
            <v>145.76455295657627</v>
          </cell>
          <cell r="T230">
            <v>-202</v>
          </cell>
          <cell r="U230">
            <v>0</v>
          </cell>
          <cell r="V230">
            <v>0</v>
          </cell>
          <cell r="W230">
            <v>-201.94464178345905</v>
          </cell>
          <cell r="AF230">
            <v>1725</v>
          </cell>
          <cell r="AG230">
            <v>1</v>
          </cell>
          <cell r="AH230">
            <v>0</v>
          </cell>
          <cell r="AI230">
            <v>1724.7513833797084</v>
          </cell>
          <cell r="AK230">
            <v>-533</v>
          </cell>
          <cell r="AL230">
            <v>0</v>
          </cell>
          <cell r="AM230">
            <v>0</v>
          </cell>
          <cell r="AN230">
            <v>-532.98736901999996</v>
          </cell>
          <cell r="AP230">
            <v>1</v>
          </cell>
          <cell r="AQ230">
            <v>0</v>
          </cell>
          <cell r="AR230">
            <v>1725</v>
          </cell>
          <cell r="AY230">
            <v>0</v>
          </cell>
          <cell r="BC230">
            <v>1053</v>
          </cell>
          <cell r="BD230">
            <v>0</v>
          </cell>
          <cell r="BE230">
            <v>0</v>
          </cell>
          <cell r="BF230">
            <v>1052.942434644865</v>
          </cell>
          <cell r="BH230">
            <v>37</v>
          </cell>
          <cell r="BI230">
            <v>1</v>
          </cell>
          <cell r="BJ230">
            <v>0</v>
          </cell>
          <cell r="BK230">
            <v>36.670225958588624</v>
          </cell>
        </row>
        <row r="231">
          <cell r="E231">
            <v>3643</v>
          </cell>
          <cell r="F231">
            <v>0</v>
          </cell>
          <cell r="G231">
            <v>0</v>
          </cell>
          <cell r="H231">
            <v>3642.5229603282487</v>
          </cell>
          <cell r="J231">
            <v>587</v>
          </cell>
          <cell r="K231">
            <v>-1</v>
          </cell>
          <cell r="L231">
            <v>0</v>
          </cell>
          <cell r="M231">
            <v>587.80989398745282</v>
          </cell>
          <cell r="O231">
            <v>70</v>
          </cell>
          <cell r="P231">
            <v>-1</v>
          </cell>
          <cell r="Q231">
            <v>0</v>
          </cell>
          <cell r="R231">
            <v>71.066037048270388</v>
          </cell>
          <cell r="T231">
            <v>7</v>
          </cell>
          <cell r="U231">
            <v>0</v>
          </cell>
          <cell r="V231">
            <v>0</v>
          </cell>
          <cell r="W231">
            <v>7.168819373712159</v>
          </cell>
          <cell r="AF231">
            <v>4287</v>
          </cell>
          <cell r="AG231">
            <v>-1</v>
          </cell>
          <cell r="AH231">
            <v>0</v>
          </cell>
          <cell r="AI231">
            <v>4287.6376946043356</v>
          </cell>
          <cell r="AK231">
            <v>628</v>
          </cell>
          <cell r="AL231">
            <v>0</v>
          </cell>
          <cell r="AM231">
            <v>0</v>
          </cell>
          <cell r="AN231">
            <v>628</v>
          </cell>
          <cell r="AP231">
            <v>-1</v>
          </cell>
          <cell r="AQ231">
            <v>0</v>
          </cell>
          <cell r="AR231">
            <v>4287</v>
          </cell>
          <cell r="AY231">
            <v>0</v>
          </cell>
          <cell r="BC231">
            <v>3440</v>
          </cell>
          <cell r="BD231">
            <v>0</v>
          </cell>
          <cell r="BE231">
            <v>0</v>
          </cell>
          <cell r="BF231">
            <v>3439.9218636166975</v>
          </cell>
          <cell r="BH231">
            <v>203</v>
          </cell>
          <cell r="BI231">
            <v>0</v>
          </cell>
          <cell r="BJ231">
            <v>0</v>
          </cell>
          <cell r="BK231">
            <v>202.60109671155141</v>
          </cell>
        </row>
        <row r="232">
          <cell r="C232" t="str">
            <v>40020AllUD3AllFlow</v>
          </cell>
          <cell r="E232">
            <v>-113</v>
          </cell>
          <cell r="H232">
            <v>-113.42562861994962</v>
          </cell>
          <cell r="J232">
            <v>-3</v>
          </cell>
          <cell r="M232">
            <v>-2.9255939076017108</v>
          </cell>
          <cell r="O232">
            <v>-13</v>
          </cell>
          <cell r="R232">
            <v>-13.230855233141231</v>
          </cell>
          <cell r="T232">
            <v>0</v>
          </cell>
          <cell r="W232">
            <v>-0.28951006000000001</v>
          </cell>
          <cell r="AF232">
            <v>-71</v>
          </cell>
          <cell r="AG232">
            <v>0</v>
          </cell>
          <cell r="AH232">
            <v>0</v>
          </cell>
          <cell r="AI232">
            <v>-70.532494639103845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-71</v>
          </cell>
          <cell r="AX232">
            <v>0</v>
          </cell>
          <cell r="AY232">
            <v>0</v>
          </cell>
          <cell r="BC232">
            <v>-112</v>
          </cell>
          <cell r="BE232">
            <v>1</v>
          </cell>
          <cell r="BF232">
            <v>-112.54962757409622</v>
          </cell>
          <cell r="BH232">
            <v>-1</v>
          </cell>
          <cell r="BK232">
            <v>-0.87600104585341199</v>
          </cell>
        </row>
        <row r="233">
          <cell r="E233">
            <v>-8</v>
          </cell>
          <cell r="F233">
            <v>0</v>
          </cell>
          <cell r="G233">
            <v>0</v>
          </cell>
          <cell r="H233">
            <v>-7.7999792586555099</v>
          </cell>
          <cell r="J233">
            <v>-87</v>
          </cell>
          <cell r="K233">
            <v>0</v>
          </cell>
          <cell r="L233">
            <v>0</v>
          </cell>
          <cell r="M233">
            <v>-87.262781674659109</v>
          </cell>
          <cell r="O233">
            <v>2</v>
          </cell>
          <cell r="P233">
            <v>0</v>
          </cell>
          <cell r="Q233">
            <v>0</v>
          </cell>
          <cell r="R233">
            <v>1.7858671920999991</v>
          </cell>
          <cell r="T233">
            <v>0</v>
          </cell>
          <cell r="U233">
            <v>0</v>
          </cell>
          <cell r="V233">
            <v>0</v>
          </cell>
          <cell r="W233">
            <v>2.6989145006359998E-3</v>
          </cell>
          <cell r="AF233">
            <v>-93</v>
          </cell>
          <cell r="AG233">
            <v>0</v>
          </cell>
          <cell r="AH233">
            <v>0</v>
          </cell>
          <cell r="AI233">
            <v>-93.27419482671398</v>
          </cell>
          <cell r="AK233">
            <v>0</v>
          </cell>
          <cell r="AL233">
            <v>0</v>
          </cell>
          <cell r="AM233">
            <v>0</v>
          </cell>
          <cell r="AN233">
            <v>0.46673399999999998</v>
          </cell>
          <cell r="AP233">
            <v>0</v>
          </cell>
          <cell r="AQ233">
            <v>0</v>
          </cell>
          <cell r="AR233">
            <v>-93</v>
          </cell>
          <cell r="AY233">
            <v>0</v>
          </cell>
          <cell r="BC233">
            <v>-9</v>
          </cell>
          <cell r="BD233">
            <v>0</v>
          </cell>
          <cell r="BE233">
            <v>0</v>
          </cell>
          <cell r="BF233">
            <v>-9.2396648197790974</v>
          </cell>
          <cell r="BH233">
            <v>1</v>
          </cell>
          <cell r="BI233">
            <v>0</v>
          </cell>
          <cell r="BJ233">
            <v>0</v>
          </cell>
          <cell r="BK233">
            <v>1.439685561123587</v>
          </cell>
        </row>
        <row r="234">
          <cell r="E234">
            <v>-17</v>
          </cell>
          <cell r="F234">
            <v>0</v>
          </cell>
          <cell r="G234">
            <v>0</v>
          </cell>
          <cell r="H234">
            <v>-17.096362238017687</v>
          </cell>
          <cell r="J234">
            <v>-119</v>
          </cell>
          <cell r="K234">
            <v>0</v>
          </cell>
          <cell r="L234">
            <v>0</v>
          </cell>
          <cell r="M234">
            <v>-118.88168057348122</v>
          </cell>
          <cell r="O234">
            <v>0</v>
          </cell>
          <cell r="P234">
            <v>0</v>
          </cell>
          <cell r="Q234">
            <v>0</v>
          </cell>
          <cell r="R234">
            <v>-0.42431249989963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F234">
            <v>-136</v>
          </cell>
          <cell r="AG234">
            <v>0</v>
          </cell>
          <cell r="AH234">
            <v>0</v>
          </cell>
          <cell r="AI234">
            <v>-136.4023553113985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-136</v>
          </cell>
          <cell r="AY234">
            <v>0</v>
          </cell>
          <cell r="BC234">
            <v>-15</v>
          </cell>
          <cell r="BD234">
            <v>0</v>
          </cell>
          <cell r="BE234">
            <v>0</v>
          </cell>
          <cell r="BF234">
            <v>-14.876671621132997</v>
          </cell>
          <cell r="BH234">
            <v>-2</v>
          </cell>
          <cell r="BI234">
            <v>0</v>
          </cell>
          <cell r="BJ234">
            <v>0</v>
          </cell>
          <cell r="BK234">
            <v>-2.2196906168846877</v>
          </cell>
        </row>
        <row r="235">
          <cell r="C235" t="str">
            <v>40600TAllUD3AllFlow</v>
          </cell>
          <cell r="E235">
            <v>1075</v>
          </cell>
          <cell r="F235">
            <v>-1</v>
          </cell>
          <cell r="G235">
            <v>0</v>
          </cell>
          <cell r="H235">
            <v>1076.0571476918365</v>
          </cell>
          <cell r="J235">
            <v>13</v>
          </cell>
          <cell r="K235">
            <v>0</v>
          </cell>
          <cell r="L235">
            <v>0</v>
          </cell>
          <cell r="M235">
            <v>12.594370912406282</v>
          </cell>
          <cell r="O235">
            <v>-558</v>
          </cell>
          <cell r="P235">
            <v>-1</v>
          </cell>
          <cell r="Q235">
            <v>0</v>
          </cell>
          <cell r="R235">
            <v>-557.23234053779925</v>
          </cell>
          <cell r="T235">
            <v>-46</v>
          </cell>
          <cell r="U235">
            <v>0</v>
          </cell>
          <cell r="V235">
            <v>0</v>
          </cell>
          <cell r="W235">
            <v>-46.373869310003052</v>
          </cell>
          <cell r="AF235">
            <v>476</v>
          </cell>
          <cell r="AG235">
            <v>-1</v>
          </cell>
          <cell r="AH235">
            <v>0</v>
          </cell>
          <cell r="AI235">
            <v>477.34953115118856</v>
          </cell>
          <cell r="AK235">
            <v>47</v>
          </cell>
          <cell r="AL235">
            <v>0</v>
          </cell>
          <cell r="AM235">
            <v>0</v>
          </cell>
          <cell r="AN235">
            <v>46.572378540000066</v>
          </cell>
          <cell r="AP235">
            <v>-1</v>
          </cell>
          <cell r="AQ235">
            <v>0</v>
          </cell>
          <cell r="AR235">
            <v>476</v>
          </cell>
          <cell r="AX235">
            <v>0</v>
          </cell>
          <cell r="AY235">
            <v>0</v>
          </cell>
          <cell r="BC235">
            <v>1074</v>
          </cell>
          <cell r="BE235">
            <v>-1</v>
          </cell>
          <cell r="BF235">
            <v>1075.3671250438799</v>
          </cell>
          <cell r="BH235">
            <v>1</v>
          </cell>
          <cell r="BK235">
            <v>0.69001326795635898</v>
          </cell>
        </row>
        <row r="236">
          <cell r="C236" t="str">
            <v>40800TAllUD3AllFlow</v>
          </cell>
          <cell r="E236">
            <v>21</v>
          </cell>
          <cell r="F236">
            <v>0</v>
          </cell>
          <cell r="G236">
            <v>0</v>
          </cell>
          <cell r="H236">
            <v>21.104796381662307</v>
          </cell>
          <cell r="J236">
            <v>28</v>
          </cell>
          <cell r="K236">
            <v>1</v>
          </cell>
          <cell r="L236">
            <v>0</v>
          </cell>
          <cell r="M236">
            <v>26.834607046430481</v>
          </cell>
          <cell r="O236">
            <v>22</v>
          </cell>
          <cell r="P236">
            <v>0</v>
          </cell>
          <cell r="Q236">
            <v>0</v>
          </cell>
          <cell r="R236">
            <v>22.245128293131899</v>
          </cell>
          <cell r="T236">
            <v>1</v>
          </cell>
          <cell r="U236">
            <v>0</v>
          </cell>
          <cell r="W236">
            <v>1.1805826199999998</v>
          </cell>
          <cell r="AF236">
            <v>70</v>
          </cell>
          <cell r="AG236">
            <v>0</v>
          </cell>
          <cell r="AH236">
            <v>0</v>
          </cell>
          <cell r="AI236">
            <v>69.887703341224679</v>
          </cell>
          <cell r="AK236">
            <v>-3</v>
          </cell>
          <cell r="AL236">
            <v>0</v>
          </cell>
          <cell r="AM236">
            <v>0</v>
          </cell>
          <cell r="AN236">
            <v>-2.9293279999998525</v>
          </cell>
          <cell r="AP236">
            <v>0</v>
          </cell>
          <cell r="AQ236">
            <v>0</v>
          </cell>
          <cell r="AR236">
            <v>70</v>
          </cell>
          <cell r="AX236">
            <v>0</v>
          </cell>
          <cell r="AY236">
            <v>0</v>
          </cell>
          <cell r="BC236">
            <v>14</v>
          </cell>
          <cell r="BE236">
            <v>-1</v>
          </cell>
          <cell r="BF236">
            <v>14.570162221487982</v>
          </cell>
          <cell r="BH236">
            <v>7</v>
          </cell>
          <cell r="BK236">
            <v>6.534634160174325</v>
          </cell>
        </row>
        <row r="237">
          <cell r="C237" t="str">
            <v>40200TAllUD3AllFlow</v>
          </cell>
          <cell r="E237">
            <v>134</v>
          </cell>
          <cell r="F237">
            <v>0</v>
          </cell>
          <cell r="G237">
            <v>0</v>
          </cell>
          <cell r="H237">
            <v>134.04203185106076</v>
          </cell>
          <cell r="J237">
            <v>3</v>
          </cell>
          <cell r="K237">
            <v>-2</v>
          </cell>
          <cell r="L237">
            <v>0</v>
          </cell>
          <cell r="M237">
            <v>4.5446887520995487</v>
          </cell>
          <cell r="O237">
            <v>11</v>
          </cell>
          <cell r="P237">
            <v>1</v>
          </cell>
          <cell r="Q237">
            <v>0</v>
          </cell>
          <cell r="R237">
            <v>10.254218996713787</v>
          </cell>
          <cell r="T237">
            <v>11</v>
          </cell>
          <cell r="U237">
            <v>0</v>
          </cell>
          <cell r="V237">
            <v>0</v>
          </cell>
          <cell r="W237">
            <v>11.350215299583333</v>
          </cell>
          <cell r="AF237">
            <v>162</v>
          </cell>
          <cell r="AG237">
            <v>2</v>
          </cell>
          <cell r="AH237">
            <v>0</v>
          </cell>
          <cell r="AI237">
            <v>160.19115489945744</v>
          </cell>
          <cell r="AK237">
            <v>-2</v>
          </cell>
          <cell r="AL237">
            <v>0</v>
          </cell>
          <cell r="AM237">
            <v>0</v>
          </cell>
          <cell r="AN237">
            <v>-2.3376429999999999</v>
          </cell>
          <cell r="AP237">
            <v>2</v>
          </cell>
          <cell r="AQ237">
            <v>0</v>
          </cell>
          <cell r="AR237">
            <v>162</v>
          </cell>
          <cell r="AX237">
            <v>0</v>
          </cell>
          <cell r="AY237">
            <v>0</v>
          </cell>
          <cell r="BC237">
            <v>128</v>
          </cell>
          <cell r="BD237">
            <v>0</v>
          </cell>
          <cell r="BE237">
            <v>1</v>
          </cell>
          <cell r="BF237">
            <v>126.89251589295104</v>
          </cell>
          <cell r="BH237">
            <v>6</v>
          </cell>
          <cell r="BI237">
            <v>-1</v>
          </cell>
          <cell r="BK237">
            <v>7.1495159581097312</v>
          </cell>
        </row>
        <row r="238">
          <cell r="C238" t="str">
            <v>40850TAllUD3AllFlow</v>
          </cell>
          <cell r="E238">
            <v>5825</v>
          </cell>
          <cell r="F238">
            <v>0</v>
          </cell>
          <cell r="G238">
            <v>0</v>
          </cell>
          <cell r="H238">
            <v>5825.01761805964</v>
          </cell>
          <cell r="J238">
            <v>1151</v>
          </cell>
          <cell r="K238">
            <v>-2</v>
          </cell>
          <cell r="L238">
            <v>0</v>
          </cell>
          <cell r="M238">
            <v>1151.4225319524614</v>
          </cell>
          <cell r="O238">
            <v>-320</v>
          </cell>
          <cell r="P238">
            <v>0</v>
          </cell>
          <cell r="Q238">
            <v>0</v>
          </cell>
          <cell r="R238">
            <v>-319.77170378404776</v>
          </cell>
          <cell r="T238">
            <v>-229</v>
          </cell>
          <cell r="U238">
            <v>0</v>
          </cell>
          <cell r="V238">
            <v>0</v>
          </cell>
          <cell r="W238">
            <v>-228.90570494566597</v>
          </cell>
          <cell r="AF238">
            <v>6420</v>
          </cell>
          <cell r="AG238">
            <v>1</v>
          </cell>
          <cell r="AH238">
            <v>0</v>
          </cell>
          <cell r="AI238">
            <v>6419.6084225986988</v>
          </cell>
          <cell r="AK238">
            <v>137</v>
          </cell>
          <cell r="AL238">
            <v>0</v>
          </cell>
          <cell r="AM238">
            <v>0</v>
          </cell>
          <cell r="AN238">
            <v>136.78477252000027</v>
          </cell>
          <cell r="AP238">
            <v>1</v>
          </cell>
          <cell r="AQ238">
            <v>0</v>
          </cell>
          <cell r="AR238">
            <v>6420</v>
          </cell>
          <cell r="AX238">
            <v>0</v>
          </cell>
          <cell r="AY238">
            <v>0</v>
          </cell>
          <cell r="BA238">
            <v>0</v>
          </cell>
          <cell r="BC238">
            <v>5573</v>
          </cell>
          <cell r="BD238">
            <v>0</v>
          </cell>
          <cell r="BE238">
            <v>0</v>
          </cell>
          <cell r="BF238">
            <v>5573.0281374048736</v>
          </cell>
          <cell r="BH238">
            <v>252</v>
          </cell>
          <cell r="BI238">
            <v>0</v>
          </cell>
          <cell r="BJ238">
            <v>0</v>
          </cell>
          <cell r="BK238">
            <v>251.98947995476593</v>
          </cell>
        </row>
        <row r="240">
          <cell r="C240" t="str">
            <v>40950TAllUD3AllFlow</v>
          </cell>
          <cell r="E240">
            <v>40</v>
          </cell>
          <cell r="H240">
            <v>39.920669225970805</v>
          </cell>
          <cell r="J240">
            <v>52</v>
          </cell>
          <cell r="M240">
            <v>51.503385307579329</v>
          </cell>
          <cell r="O240">
            <v>11</v>
          </cell>
          <cell r="R240">
            <v>11.495458147125683</v>
          </cell>
          <cell r="T240">
            <v>1143</v>
          </cell>
          <cell r="W240">
            <v>1143.4098597866175</v>
          </cell>
          <cell r="AF240">
            <v>91</v>
          </cell>
          <cell r="AI240">
            <v>91.364600893520972</v>
          </cell>
          <cell r="AK240">
            <v>1</v>
          </cell>
          <cell r="AN240">
            <v>1.189716469999996</v>
          </cell>
          <cell r="AP240">
            <v>0</v>
          </cell>
          <cell r="AQ240">
            <v>0</v>
          </cell>
          <cell r="AR240">
            <v>91</v>
          </cell>
          <cell r="AX240">
            <v>0</v>
          </cell>
          <cell r="AY240">
            <v>0</v>
          </cell>
          <cell r="BC240">
            <v>37</v>
          </cell>
          <cell r="BF240">
            <v>37.387196300474102</v>
          </cell>
          <cell r="BH240">
            <v>18</v>
          </cell>
          <cell r="BK240">
            <v>17.892074778047096</v>
          </cell>
        </row>
        <row r="242">
          <cell r="C242" t="str">
            <v>17120AllUD3AllFlow</v>
          </cell>
          <cell r="E242">
            <v>-340</v>
          </cell>
          <cell r="H242">
            <v>-339.54593267699869</v>
          </cell>
          <cell r="J242">
            <v>-131</v>
          </cell>
          <cell r="M242">
            <v>-130.55365124026</v>
          </cell>
          <cell r="O242">
            <v>-7</v>
          </cell>
          <cell r="R242">
            <v>-6.6690140299928755</v>
          </cell>
          <cell r="T242">
            <v>0</v>
          </cell>
          <cell r="W242">
            <v>-9.2723256071630001E-3</v>
          </cell>
          <cell r="AF242">
            <v>-477</v>
          </cell>
          <cell r="AI242">
            <v>-476.77787027285876</v>
          </cell>
          <cell r="AK242">
            <v>0</v>
          </cell>
          <cell r="AN242">
            <v>-0.35390126468491701</v>
          </cell>
          <cell r="AP242">
            <v>0</v>
          </cell>
          <cell r="AQ242">
            <v>0</v>
          </cell>
          <cell r="AR242">
            <v>-477</v>
          </cell>
          <cell r="AX242">
            <v>0</v>
          </cell>
          <cell r="AY242">
            <v>0</v>
          </cell>
          <cell r="BA242">
            <v>0</v>
          </cell>
          <cell r="BC242">
            <v>-317</v>
          </cell>
          <cell r="BF242">
            <v>-317.46934281687305</v>
          </cell>
          <cell r="BH242">
            <v>-22</v>
          </cell>
          <cell r="BK242">
            <v>-22.076589860125591</v>
          </cell>
        </row>
        <row r="244">
          <cell r="C244" t="str">
            <v>41300TAllUD3AllFlow</v>
          </cell>
          <cell r="E244">
            <v>-1052</v>
          </cell>
          <cell r="F244">
            <v>0</v>
          </cell>
          <cell r="H244">
            <v>-1051.6054389398898</v>
          </cell>
          <cell r="J244">
            <v>-429</v>
          </cell>
          <cell r="K244">
            <v>-1</v>
          </cell>
          <cell r="M244">
            <v>-428.34008217595607</v>
          </cell>
          <cell r="O244">
            <v>-116</v>
          </cell>
          <cell r="P244">
            <v>0</v>
          </cell>
          <cell r="R244">
            <v>-115.84641244057718</v>
          </cell>
          <cell r="T244">
            <v>-388</v>
          </cell>
          <cell r="U244">
            <v>0</v>
          </cell>
          <cell r="W244">
            <v>-388.26780757221997</v>
          </cell>
          <cell r="AF244">
            <v>-827</v>
          </cell>
          <cell r="AI244">
            <v>-826.88438397406389</v>
          </cell>
          <cell r="AK244">
            <v>-21</v>
          </cell>
          <cell r="AN244">
            <v>-21.414093648650887</v>
          </cell>
          <cell r="AP244">
            <v>0</v>
          </cell>
          <cell r="AQ244">
            <v>0</v>
          </cell>
          <cell r="AR244">
            <v>-827</v>
          </cell>
          <cell r="AX244">
            <v>0</v>
          </cell>
          <cell r="AY244">
            <v>0</v>
          </cell>
          <cell r="BC244">
            <v>-1011</v>
          </cell>
          <cell r="BD244">
            <v>0</v>
          </cell>
          <cell r="BF244">
            <v>-1011.4271218762544</v>
          </cell>
          <cell r="BH244">
            <v>-56</v>
          </cell>
          <cell r="BI244">
            <v>0</v>
          </cell>
          <cell r="BK244">
            <v>-55.536918916185797</v>
          </cell>
        </row>
        <row r="245">
          <cell r="C245" t="str">
            <v>41490TAllUD3AllFlow</v>
          </cell>
          <cell r="E245">
            <v>-52</v>
          </cell>
          <cell r="H245">
            <v>-51.932933720000001</v>
          </cell>
          <cell r="J245">
            <v>-1</v>
          </cell>
          <cell r="M245">
            <v>-1.4355690088402637</v>
          </cell>
          <cell r="O245">
            <v>-5</v>
          </cell>
          <cell r="R245">
            <v>-5.0005316403531372</v>
          </cell>
          <cell r="T245">
            <v>60</v>
          </cell>
          <cell r="W245">
            <v>60.184875890000001</v>
          </cell>
          <cell r="AF245">
            <v>0</v>
          </cell>
          <cell r="AI245">
            <v>-7.3286660000000003E-2</v>
          </cell>
          <cell r="AK245">
            <v>0</v>
          </cell>
          <cell r="AN245">
            <v>0.13997385999999998</v>
          </cell>
          <cell r="AP245">
            <v>0</v>
          </cell>
          <cell r="AQ245">
            <v>0</v>
          </cell>
          <cell r="AR245">
            <v>0</v>
          </cell>
          <cell r="AX245">
            <v>0</v>
          </cell>
          <cell r="AY245">
            <v>0</v>
          </cell>
          <cell r="BC245">
            <v>-52</v>
          </cell>
          <cell r="BF245">
            <v>-51.93293302</v>
          </cell>
          <cell r="BH245">
            <v>0</v>
          </cell>
          <cell r="BK245">
            <v>0</v>
          </cell>
        </row>
        <row r="246">
          <cell r="C246" t="str">
            <v>CF_financial_expense</v>
          </cell>
          <cell r="E246">
            <v>-1104</v>
          </cell>
          <cell r="F246">
            <v>0</v>
          </cell>
          <cell r="G246">
            <v>0</v>
          </cell>
          <cell r="H246">
            <v>-1103.5383726598898</v>
          </cell>
          <cell r="J246">
            <v>-430</v>
          </cell>
          <cell r="K246">
            <v>-1</v>
          </cell>
          <cell r="L246">
            <v>0</v>
          </cell>
          <cell r="M246">
            <v>-429.77565118479635</v>
          </cell>
          <cell r="O246">
            <v>-121</v>
          </cell>
          <cell r="P246">
            <v>0</v>
          </cell>
          <cell r="Q246">
            <v>0</v>
          </cell>
          <cell r="R246">
            <v>-120.84694408093031</v>
          </cell>
          <cell r="T246">
            <v>-328</v>
          </cell>
          <cell r="U246">
            <v>0</v>
          </cell>
          <cell r="V246">
            <v>0</v>
          </cell>
          <cell r="W246">
            <v>-328.08293168221996</v>
          </cell>
          <cell r="AF246">
            <v>-827</v>
          </cell>
          <cell r="AG246">
            <v>0</v>
          </cell>
          <cell r="AH246">
            <v>0</v>
          </cell>
          <cell r="AI246">
            <v>-826.9576706340639</v>
          </cell>
          <cell r="AK246">
            <v>-21</v>
          </cell>
          <cell r="AL246">
            <v>0</v>
          </cell>
          <cell r="AM246">
            <v>0</v>
          </cell>
          <cell r="AN246">
            <v>-21.274119788650886</v>
          </cell>
          <cell r="AP246">
            <v>0</v>
          </cell>
          <cell r="AQ246">
            <v>0</v>
          </cell>
          <cell r="AR246">
            <v>-827</v>
          </cell>
          <cell r="AX246">
            <v>0</v>
          </cell>
          <cell r="AY246">
            <v>0</v>
          </cell>
          <cell r="BC246">
            <v>-1063</v>
          </cell>
          <cell r="BD246">
            <v>0</v>
          </cell>
          <cell r="BE246">
            <v>0</v>
          </cell>
          <cell r="BF246">
            <v>-1063.3600548962545</v>
          </cell>
          <cell r="BH246">
            <v>-56</v>
          </cell>
          <cell r="BI246">
            <v>0</v>
          </cell>
          <cell r="BJ246">
            <v>0</v>
          </cell>
          <cell r="BK246">
            <v>-55.536918916185797</v>
          </cell>
        </row>
        <row r="248">
          <cell r="C248" t="str">
            <v>41400TAllUD3AllFlow</v>
          </cell>
          <cell r="E248">
            <v>-164</v>
          </cell>
          <cell r="H248">
            <v>-164.06945200458006</v>
          </cell>
          <cell r="J248">
            <v>-157</v>
          </cell>
          <cell r="M248">
            <v>-156.83706579418572</v>
          </cell>
          <cell r="O248">
            <v>-34</v>
          </cell>
          <cell r="R248">
            <v>-34.09910371912116</v>
          </cell>
          <cell r="T248">
            <v>-146</v>
          </cell>
          <cell r="W248">
            <v>-146.26851964856175</v>
          </cell>
          <cell r="AF248">
            <v>-501</v>
          </cell>
          <cell r="AI248">
            <v>-501.2741411664486</v>
          </cell>
          <cell r="AK248">
            <v>0</v>
          </cell>
          <cell r="AN248">
            <v>-0.37529703999999997</v>
          </cell>
          <cell r="AP248">
            <v>0</v>
          </cell>
          <cell r="AQ248">
            <v>0</v>
          </cell>
          <cell r="AR248">
            <v>-501</v>
          </cell>
          <cell r="AX248">
            <v>0</v>
          </cell>
          <cell r="AY248">
            <v>0</v>
          </cell>
          <cell r="BC248">
            <v>-126</v>
          </cell>
          <cell r="BF248">
            <v>-125.8398913639529</v>
          </cell>
          <cell r="BH248">
            <v>-38</v>
          </cell>
          <cell r="BK248">
            <v>-38.229560640627149</v>
          </cell>
        </row>
        <row r="249">
          <cell r="C249" t="str">
            <v>41500TAllUD3AllFlow</v>
          </cell>
          <cell r="E249">
            <v>5661</v>
          </cell>
          <cell r="F249">
            <v>0</v>
          </cell>
          <cell r="G249">
            <v>0</v>
          </cell>
          <cell r="H249">
            <v>5660.94816605506</v>
          </cell>
          <cell r="J249">
            <v>994</v>
          </cell>
          <cell r="K249">
            <v>-2</v>
          </cell>
          <cell r="L249">
            <v>0</v>
          </cell>
          <cell r="M249">
            <v>994.58546615827572</v>
          </cell>
          <cell r="O249">
            <v>-354</v>
          </cell>
          <cell r="P249">
            <v>0</v>
          </cell>
          <cell r="Q249">
            <v>0</v>
          </cell>
          <cell r="R249">
            <v>-353.87080750316892</v>
          </cell>
          <cell r="T249">
            <v>-375</v>
          </cell>
          <cell r="U249">
            <v>0</v>
          </cell>
          <cell r="V249">
            <v>0</v>
          </cell>
          <cell r="W249">
            <v>-375.17422459422772</v>
          </cell>
          <cell r="AF249">
            <v>5919</v>
          </cell>
          <cell r="AG249">
            <v>1</v>
          </cell>
          <cell r="AH249">
            <v>0</v>
          </cell>
          <cell r="AI249">
            <v>5918.3342814322505</v>
          </cell>
          <cell r="AK249">
            <v>137</v>
          </cell>
          <cell r="AL249">
            <v>0</v>
          </cell>
          <cell r="AM249">
            <v>0</v>
          </cell>
          <cell r="AN249">
            <v>136.40947548000028</v>
          </cell>
          <cell r="AP249">
            <v>1</v>
          </cell>
          <cell r="AQ249">
            <v>0</v>
          </cell>
          <cell r="AR249">
            <v>5919</v>
          </cell>
          <cell r="AX249">
            <v>0</v>
          </cell>
          <cell r="AY249">
            <v>0</v>
          </cell>
          <cell r="BA249">
            <v>0</v>
          </cell>
          <cell r="BC249">
            <v>5447</v>
          </cell>
          <cell r="BD249">
            <v>0</v>
          </cell>
          <cell r="BE249">
            <v>0</v>
          </cell>
          <cell r="BF249">
            <v>5447.1882460409206</v>
          </cell>
          <cell r="BH249">
            <v>214</v>
          </cell>
          <cell r="BI249">
            <v>0</v>
          </cell>
          <cell r="BJ249">
            <v>0</v>
          </cell>
          <cell r="BK249">
            <v>213.75991931413878</v>
          </cell>
        </row>
        <row r="252">
          <cell r="C252" t="str">
            <v>41850TAllUD3AllFlow</v>
          </cell>
          <cell r="E252">
            <v>-1300</v>
          </cell>
          <cell r="H252">
            <v>-1300.0322668326573</v>
          </cell>
          <cell r="J252">
            <v>-530</v>
          </cell>
          <cell r="M252">
            <v>-530.01701377521886</v>
          </cell>
          <cell r="O252">
            <v>-204</v>
          </cell>
          <cell r="R252">
            <v>-203.88079116571987</v>
          </cell>
          <cell r="T252">
            <v>0</v>
          </cell>
          <cell r="W252">
            <v>-0.38609832977416197</v>
          </cell>
          <cell r="AF252">
            <v>-2035</v>
          </cell>
          <cell r="AI252">
            <v>-2035.2149342883704</v>
          </cell>
          <cell r="AK252">
            <v>-60</v>
          </cell>
          <cell r="AN252">
            <v>-60.11063493000001</v>
          </cell>
          <cell r="AR252">
            <v>-2035</v>
          </cell>
          <cell r="AX252">
            <v>0</v>
          </cell>
          <cell r="AY252">
            <v>0</v>
          </cell>
          <cell r="BC252">
            <v>-1172</v>
          </cell>
          <cell r="BF252">
            <v>-1171.9870291481932</v>
          </cell>
          <cell r="BH252">
            <v>-128</v>
          </cell>
          <cell r="BK252">
            <v>-128.45191678446423</v>
          </cell>
        </row>
        <row r="254">
          <cell r="C254" t="str">
            <v>42300TAllUD3AllFlow</v>
          </cell>
          <cell r="E254">
            <v>157</v>
          </cell>
          <cell r="F254">
            <v>-1</v>
          </cell>
          <cell r="H254">
            <v>158.0841838856322</v>
          </cell>
          <cell r="J254">
            <v>15</v>
          </cell>
          <cell r="K254">
            <v>0</v>
          </cell>
          <cell r="M254">
            <v>15.157924330516703</v>
          </cell>
          <cell r="O254">
            <v>1</v>
          </cell>
          <cell r="P254">
            <v>-1</v>
          </cell>
          <cell r="R254">
            <v>1.9235885279852101</v>
          </cell>
          <cell r="T254">
            <v>0</v>
          </cell>
          <cell r="U254">
            <v>0</v>
          </cell>
          <cell r="W254">
            <v>0.01</v>
          </cell>
          <cell r="AF254">
            <v>175</v>
          </cell>
          <cell r="AG254">
            <v>-1</v>
          </cell>
          <cell r="AI254">
            <v>175.62781407259865</v>
          </cell>
          <cell r="AK254">
            <v>-1</v>
          </cell>
          <cell r="AL254">
            <v>-1</v>
          </cell>
          <cell r="AN254">
            <v>0</v>
          </cell>
          <cell r="AR254">
            <v>175</v>
          </cell>
          <cell r="AX254">
            <v>0</v>
          </cell>
          <cell r="AY254">
            <v>0</v>
          </cell>
          <cell r="BC254">
            <v>153</v>
          </cell>
          <cell r="BD254">
            <v>-1</v>
          </cell>
          <cell r="BF254">
            <v>153.60530775882586</v>
          </cell>
          <cell r="BH254">
            <v>4</v>
          </cell>
          <cell r="BI254">
            <v>0</v>
          </cell>
          <cell r="BK254">
            <v>4.4788761268063446</v>
          </cell>
        </row>
        <row r="255">
          <cell r="C255" t="str">
            <v>44250TAllUD3AllFlow</v>
          </cell>
          <cell r="E255">
            <v>-49</v>
          </cell>
          <cell r="H255">
            <v>-48.778725920917694</v>
          </cell>
          <cell r="J255">
            <v>3</v>
          </cell>
          <cell r="M255">
            <v>3.1422761351265183</v>
          </cell>
          <cell r="O255">
            <v>48</v>
          </cell>
          <cell r="R255">
            <v>48.15876017810325</v>
          </cell>
          <cell r="T255">
            <v>0</v>
          </cell>
          <cell r="W255">
            <v>2.7464299999979997E-3</v>
          </cell>
          <cell r="AF255">
            <v>11</v>
          </cell>
          <cell r="AI255">
            <v>10.569312507312219</v>
          </cell>
          <cell r="AK255">
            <v>-3371</v>
          </cell>
          <cell r="AN255">
            <v>-3371.3759129525356</v>
          </cell>
          <cell r="AR255">
            <v>11</v>
          </cell>
          <cell r="AX255">
            <v>0</v>
          </cell>
          <cell r="AY255">
            <v>0</v>
          </cell>
          <cell r="BC255">
            <v>-51</v>
          </cell>
          <cell r="BE255">
            <v>-1</v>
          </cell>
          <cell r="BF255">
            <v>-50.154712495984668</v>
          </cell>
          <cell r="BH255">
            <v>2</v>
          </cell>
          <cell r="BK255">
            <v>1.7826656750669658</v>
          </cell>
        </row>
        <row r="256">
          <cell r="C256" t="str">
            <v>CF_sale_of_assets</v>
          </cell>
          <cell r="E256">
            <v>108</v>
          </cell>
          <cell r="F256">
            <v>-1</v>
          </cell>
          <cell r="G256">
            <v>0</v>
          </cell>
          <cell r="H256">
            <v>109.30545796471451</v>
          </cell>
          <cell r="J256">
            <v>18</v>
          </cell>
          <cell r="K256">
            <v>0</v>
          </cell>
          <cell r="L256">
            <v>0</v>
          </cell>
          <cell r="M256">
            <v>18.300200465643222</v>
          </cell>
          <cell r="O256">
            <v>49</v>
          </cell>
          <cell r="P256">
            <v>-1</v>
          </cell>
          <cell r="Q256">
            <v>0</v>
          </cell>
          <cell r="R256">
            <v>50.08234870608846</v>
          </cell>
          <cell r="T256">
            <v>0</v>
          </cell>
          <cell r="U256">
            <v>0</v>
          </cell>
          <cell r="V256">
            <v>0</v>
          </cell>
          <cell r="W256">
            <v>1.2746429999997999E-2</v>
          </cell>
          <cell r="AF256">
            <v>186</v>
          </cell>
          <cell r="AG256">
            <v>-1</v>
          </cell>
          <cell r="AH256">
            <v>0</v>
          </cell>
          <cell r="AI256">
            <v>186.19712657991087</v>
          </cell>
          <cell r="AK256">
            <v>-3372</v>
          </cell>
          <cell r="AL256">
            <v>-1</v>
          </cell>
          <cell r="AM256">
            <v>0</v>
          </cell>
          <cell r="AN256">
            <v>-3371.3759129525356</v>
          </cell>
          <cell r="AP256">
            <v>0</v>
          </cell>
          <cell r="AQ256">
            <v>0</v>
          </cell>
          <cell r="AR256">
            <v>186</v>
          </cell>
          <cell r="AX256">
            <v>0</v>
          </cell>
          <cell r="AY256">
            <v>0</v>
          </cell>
          <cell r="BC256">
            <v>102</v>
          </cell>
          <cell r="BD256">
            <v>-1</v>
          </cell>
          <cell r="BE256">
            <v>-1</v>
          </cell>
          <cell r="BF256">
            <v>103.45059526284119</v>
          </cell>
          <cell r="BH256">
            <v>6</v>
          </cell>
          <cell r="BI256">
            <v>0</v>
          </cell>
          <cell r="BJ256">
            <v>0</v>
          </cell>
          <cell r="BK256">
            <v>6.2615418018733102</v>
          </cell>
        </row>
        <row r="258">
          <cell r="C258" t="str">
            <v>42600TAllUD3AllFlow</v>
          </cell>
          <cell r="E258">
            <v>-44</v>
          </cell>
          <cell r="H258">
            <v>-44.307703679495091</v>
          </cell>
          <cell r="J258">
            <v>1</v>
          </cell>
          <cell r="M258">
            <v>0.50340345999999803</v>
          </cell>
          <cell r="O258">
            <v>0</v>
          </cell>
          <cell r="R258">
            <v>0</v>
          </cell>
          <cell r="T258">
            <v>0</v>
          </cell>
          <cell r="W258">
            <v>0</v>
          </cell>
          <cell r="AF258">
            <v>-44</v>
          </cell>
          <cell r="AI258">
            <v>-43.804300219495104</v>
          </cell>
          <cell r="AK258">
            <v>0</v>
          </cell>
          <cell r="AN258">
            <v>0</v>
          </cell>
          <cell r="AR258">
            <v>-44</v>
          </cell>
          <cell r="AX258">
            <v>0</v>
          </cell>
          <cell r="AY258">
            <v>0</v>
          </cell>
          <cell r="BC258">
            <v>0</v>
          </cell>
          <cell r="BF258">
            <v>0</v>
          </cell>
          <cell r="BH258">
            <v>-44</v>
          </cell>
          <cell r="BK258">
            <v>-44.307703679495091</v>
          </cell>
        </row>
        <row r="259">
          <cell r="C259" t="str">
            <v>42850TAllUD3AllFlow</v>
          </cell>
          <cell r="E259">
            <v>-4</v>
          </cell>
          <cell r="H259">
            <v>-4.1360816832587206</v>
          </cell>
          <cell r="J259">
            <v>0</v>
          </cell>
          <cell r="M259">
            <v>-0.13430015670721099</v>
          </cell>
          <cell r="O259">
            <v>-35</v>
          </cell>
          <cell r="R259">
            <v>-35.326179108464579</v>
          </cell>
          <cell r="T259">
            <v>0</v>
          </cell>
          <cell r="W259">
            <v>0</v>
          </cell>
          <cell r="AF259">
            <v>-40</v>
          </cell>
          <cell r="AI259">
            <v>-39.596560948430508</v>
          </cell>
          <cell r="AK259">
            <v>2946</v>
          </cell>
          <cell r="AN259">
            <v>2946.0270197060531</v>
          </cell>
          <cell r="AR259">
            <v>-40</v>
          </cell>
          <cell r="AX259">
            <v>0</v>
          </cell>
          <cell r="AY259">
            <v>0</v>
          </cell>
          <cell r="BC259">
            <v>-4</v>
          </cell>
          <cell r="BF259">
            <v>-4.1360816832587206</v>
          </cell>
          <cell r="BH259">
            <v>0</v>
          </cell>
          <cell r="BK259">
            <v>0</v>
          </cell>
        </row>
        <row r="260">
          <cell r="C260" t="str">
            <v>40940TAllUD3AllFlow</v>
          </cell>
          <cell r="E260">
            <v>33</v>
          </cell>
          <cell r="H260">
            <v>32.540122911876331</v>
          </cell>
          <cell r="J260">
            <v>210</v>
          </cell>
          <cell r="M260">
            <v>209.86775419126857</v>
          </cell>
          <cell r="O260">
            <v>8</v>
          </cell>
          <cell r="R260">
            <v>7.8239999999999998</v>
          </cell>
          <cell r="T260">
            <v>46</v>
          </cell>
          <cell r="W260">
            <v>46.329000000000001</v>
          </cell>
          <cell r="AF260">
            <v>297</v>
          </cell>
          <cell r="AI260">
            <v>296.56087710314489</v>
          </cell>
          <cell r="AK260">
            <v>0</v>
          </cell>
          <cell r="AN260">
            <v>0</v>
          </cell>
          <cell r="AR260">
            <v>297</v>
          </cell>
          <cell r="AX260">
            <v>0</v>
          </cell>
          <cell r="AY260">
            <v>0</v>
          </cell>
          <cell r="BC260">
            <v>21</v>
          </cell>
          <cell r="BF260">
            <v>20.725776348935685</v>
          </cell>
          <cell r="BH260">
            <v>12</v>
          </cell>
          <cell r="BK260">
            <v>11.814346562940639</v>
          </cell>
        </row>
        <row r="261">
          <cell r="C261" t="str">
            <v>43600TAllUD3AllFlow</v>
          </cell>
          <cell r="E261">
            <v>-58</v>
          </cell>
          <cell r="H261">
            <v>-57.876753732264056</v>
          </cell>
          <cell r="J261">
            <v>-16</v>
          </cell>
          <cell r="M261">
            <v>-16.003710167507684</v>
          </cell>
          <cell r="O261">
            <v>3</v>
          </cell>
          <cell r="R261">
            <v>2.7340960810972028</v>
          </cell>
          <cell r="T261">
            <v>2582</v>
          </cell>
          <cell r="W261">
            <v>2581.8214143199998</v>
          </cell>
          <cell r="AF261">
            <v>2511</v>
          </cell>
          <cell r="AI261">
            <v>2510.6750465013251</v>
          </cell>
          <cell r="AK261">
            <v>-2</v>
          </cell>
          <cell r="AN261">
            <v>-2.1444580200000098</v>
          </cell>
          <cell r="AR261">
            <v>2511</v>
          </cell>
          <cell r="AX261">
            <v>0</v>
          </cell>
          <cell r="AY261">
            <v>0</v>
          </cell>
          <cell r="BC261">
            <v>28</v>
          </cell>
          <cell r="BF261">
            <v>27.881519302878335</v>
          </cell>
          <cell r="BH261">
            <v>-86</v>
          </cell>
          <cell r="BK261">
            <v>-85.758273035142395</v>
          </cell>
        </row>
        <row r="262">
          <cell r="C262" t="str">
            <v>44300TAllUD3AllFlow</v>
          </cell>
          <cell r="E262">
            <v>-1265</v>
          </cell>
          <cell r="F262">
            <v>-1</v>
          </cell>
          <cell r="G262">
            <v>0</v>
          </cell>
          <cell r="H262">
            <v>-1264.5072250510841</v>
          </cell>
          <cell r="J262">
            <v>-317</v>
          </cell>
          <cell r="K262">
            <v>0</v>
          </cell>
          <cell r="L262">
            <v>0</v>
          </cell>
          <cell r="M262">
            <v>-317.48366598252193</v>
          </cell>
          <cell r="O262">
            <v>-179</v>
          </cell>
          <cell r="P262">
            <v>-1</v>
          </cell>
          <cell r="Q262">
            <v>0</v>
          </cell>
          <cell r="R262">
            <v>-178.56652548699878</v>
          </cell>
          <cell r="T262">
            <v>2628</v>
          </cell>
          <cell r="U262">
            <v>0</v>
          </cell>
          <cell r="V262">
            <v>0</v>
          </cell>
          <cell r="W262">
            <v>2627.7770624202258</v>
          </cell>
          <cell r="AF262">
            <v>875</v>
          </cell>
          <cell r="AG262">
            <v>-1</v>
          </cell>
          <cell r="AH262">
            <v>0</v>
          </cell>
          <cell r="AI262">
            <v>874.81725472808466</v>
          </cell>
          <cell r="AK262">
            <v>-488</v>
          </cell>
          <cell r="AL262">
            <v>-1</v>
          </cell>
          <cell r="AM262">
            <v>0</v>
          </cell>
          <cell r="AN262">
            <v>-487.60398619648231</v>
          </cell>
          <cell r="AP262">
            <v>0</v>
          </cell>
          <cell r="AQ262">
            <v>0</v>
          </cell>
          <cell r="AR262">
            <v>875</v>
          </cell>
          <cell r="AX262">
            <v>0</v>
          </cell>
          <cell r="AY262">
            <v>0</v>
          </cell>
          <cell r="BA262">
            <v>0</v>
          </cell>
          <cell r="BC262">
            <v>-1025</v>
          </cell>
          <cell r="BD262">
            <v>-1</v>
          </cell>
          <cell r="BE262">
            <v>-1</v>
          </cell>
          <cell r="BF262">
            <v>-1024.0652199167967</v>
          </cell>
          <cell r="BH262">
            <v>-240</v>
          </cell>
          <cell r="BI262">
            <v>0</v>
          </cell>
          <cell r="BJ262">
            <v>0</v>
          </cell>
          <cell r="BK262">
            <v>-240.44200513428777</v>
          </cell>
        </row>
        <row r="263">
          <cell r="C263" t="str">
            <v>44500TAllUD3AllFlow</v>
          </cell>
          <cell r="E263">
            <v>1</v>
          </cell>
          <cell r="F263">
            <v>1</v>
          </cell>
          <cell r="H263">
            <v>1.4713749999999999E-2</v>
          </cell>
          <cell r="J263">
            <v>0</v>
          </cell>
          <cell r="K263">
            <v>0</v>
          </cell>
          <cell r="M263">
            <v>6.3445081007689995E-3</v>
          </cell>
          <cell r="O263">
            <v>0</v>
          </cell>
          <cell r="P263">
            <v>1</v>
          </cell>
          <cell r="R263">
            <v>-0.90900000000000003</v>
          </cell>
          <cell r="T263">
            <v>0</v>
          </cell>
          <cell r="U263">
            <v>0</v>
          </cell>
          <cell r="W263">
            <v>0</v>
          </cell>
          <cell r="AF263">
            <v>-1</v>
          </cell>
          <cell r="AG263">
            <v>0</v>
          </cell>
          <cell r="AI263">
            <v>-0.88794174189923103</v>
          </cell>
          <cell r="AK263">
            <v>0</v>
          </cell>
          <cell r="AL263">
            <v>0</v>
          </cell>
          <cell r="AN263">
            <v>0</v>
          </cell>
          <cell r="AR263">
            <v>-1</v>
          </cell>
          <cell r="AX263">
            <v>0</v>
          </cell>
          <cell r="AY263">
            <v>0</v>
          </cell>
          <cell r="BC263">
            <v>0</v>
          </cell>
          <cell r="BD263">
            <v>0</v>
          </cell>
          <cell r="BF263">
            <v>1.4713749999999999E-2</v>
          </cell>
          <cell r="BH263">
            <v>0</v>
          </cell>
          <cell r="BI263">
            <v>0</v>
          </cell>
          <cell r="BK263">
            <v>0</v>
          </cell>
        </row>
        <row r="264">
          <cell r="C264" t="str">
            <v>44900TAllUD3AllFlow</v>
          </cell>
          <cell r="E264">
            <v>-1264</v>
          </cell>
          <cell r="F264">
            <v>0</v>
          </cell>
          <cell r="G264">
            <v>0</v>
          </cell>
          <cell r="H264">
            <v>-1264.4925113010841</v>
          </cell>
          <cell r="J264">
            <v>-317</v>
          </cell>
          <cell r="K264">
            <v>0</v>
          </cell>
          <cell r="L264">
            <v>0</v>
          </cell>
          <cell r="M264">
            <v>-317.47732147442116</v>
          </cell>
          <cell r="O264">
            <v>-179</v>
          </cell>
          <cell r="P264">
            <v>0</v>
          </cell>
          <cell r="Q264">
            <v>0</v>
          </cell>
          <cell r="R264">
            <v>-179.47552548699878</v>
          </cell>
          <cell r="T264">
            <v>2628</v>
          </cell>
          <cell r="U264">
            <v>0</v>
          </cell>
          <cell r="V264">
            <v>0</v>
          </cell>
          <cell r="W264">
            <v>2627.7770624202258</v>
          </cell>
          <cell r="AF264">
            <v>874</v>
          </cell>
          <cell r="AG264">
            <v>-1</v>
          </cell>
          <cell r="AH264">
            <v>0</v>
          </cell>
          <cell r="AI264">
            <v>873.92931298618544</v>
          </cell>
          <cell r="AK264">
            <v>-488</v>
          </cell>
          <cell r="AL264">
            <v>-1</v>
          </cell>
          <cell r="AM264">
            <v>0</v>
          </cell>
          <cell r="AN264">
            <v>-487.60398619648231</v>
          </cell>
          <cell r="AP264">
            <v>0</v>
          </cell>
          <cell r="AQ264">
            <v>0</v>
          </cell>
          <cell r="AR264">
            <v>874</v>
          </cell>
          <cell r="AX264">
            <v>0</v>
          </cell>
          <cell r="AY264">
            <v>0</v>
          </cell>
          <cell r="BA264">
            <v>0</v>
          </cell>
          <cell r="BC264">
            <v>-1025</v>
          </cell>
          <cell r="BD264">
            <v>-1</v>
          </cell>
          <cell r="BE264">
            <v>-1</v>
          </cell>
          <cell r="BF264">
            <v>-1024.0505061667966</v>
          </cell>
          <cell r="BH264">
            <v>-240</v>
          </cell>
          <cell r="BI264">
            <v>0</v>
          </cell>
          <cell r="BJ264">
            <v>0</v>
          </cell>
          <cell r="BK264">
            <v>-240.44200513428777</v>
          </cell>
        </row>
        <row r="267">
          <cell r="C267" t="str">
            <v>45600TAllUD3AllFlow</v>
          </cell>
          <cell r="E267">
            <v>-2510</v>
          </cell>
          <cell r="H267">
            <v>-2509.9384569666026</v>
          </cell>
          <cell r="J267">
            <v>83</v>
          </cell>
          <cell r="M267">
            <v>82.796653250773858</v>
          </cell>
          <cell r="O267">
            <v>1</v>
          </cell>
          <cell r="R267">
            <v>1.4053379638132384</v>
          </cell>
          <cell r="T267">
            <v>-108</v>
          </cell>
          <cell r="W267">
            <v>-107.68047599015671</v>
          </cell>
          <cell r="AF267">
            <v>-2533</v>
          </cell>
          <cell r="AI267">
            <v>-2532.5724425847939</v>
          </cell>
          <cell r="AK267">
            <v>1</v>
          </cell>
          <cell r="AN267">
            <v>0.80394290166965199</v>
          </cell>
          <cell r="AR267">
            <v>-2533</v>
          </cell>
          <cell r="AX267">
            <v>0</v>
          </cell>
          <cell r="AY267">
            <v>0</v>
          </cell>
          <cell r="BC267">
            <v>-2731</v>
          </cell>
          <cell r="BF267">
            <v>-2730.9110562862829</v>
          </cell>
          <cell r="BH267">
            <v>221</v>
          </cell>
          <cell r="BK267">
            <v>220.97259931968</v>
          </cell>
        </row>
        <row r="268">
          <cell r="C268" t="str">
            <v>45450TAllUD3AllFlow</v>
          </cell>
          <cell r="E268">
            <v>-1134</v>
          </cell>
          <cell r="H268">
            <v>-1133.7506104226979</v>
          </cell>
          <cell r="J268">
            <v>-115</v>
          </cell>
          <cell r="M268">
            <v>-115.08473797965145</v>
          </cell>
          <cell r="O268">
            <v>-39</v>
          </cell>
          <cell r="R268">
            <v>-39.131105597622849</v>
          </cell>
          <cell r="T268">
            <v>-3</v>
          </cell>
          <cell r="W268">
            <v>-2.600672335757316</v>
          </cell>
          <cell r="AF268">
            <v>-1291</v>
          </cell>
          <cell r="AI268">
            <v>-1290.5671261857294</v>
          </cell>
          <cell r="AK268">
            <v>-2</v>
          </cell>
          <cell r="AN268">
            <v>-1.5789122541858109</v>
          </cell>
          <cell r="AR268">
            <v>-1291</v>
          </cell>
          <cell r="AX268">
            <v>0</v>
          </cell>
          <cell r="AY268">
            <v>0</v>
          </cell>
          <cell r="BC268">
            <v>-1042</v>
          </cell>
          <cell r="BF268">
            <v>-1042.2168676944871</v>
          </cell>
          <cell r="BH268">
            <v>-92</v>
          </cell>
          <cell r="BK268">
            <v>-91.533742728210726</v>
          </cell>
        </row>
        <row r="269">
          <cell r="C269" t="str">
            <v>45100TAllUD3AllFlow</v>
          </cell>
          <cell r="E269">
            <v>16</v>
          </cell>
          <cell r="H269">
            <v>15.59528751635955</v>
          </cell>
          <cell r="J269">
            <v>49</v>
          </cell>
          <cell r="M269">
            <v>49.211545521199191</v>
          </cell>
          <cell r="O269">
            <v>2</v>
          </cell>
          <cell r="R269">
            <v>1.52983683</v>
          </cell>
          <cell r="T269">
            <v>1013</v>
          </cell>
          <cell r="W269">
            <v>1012.76058914</v>
          </cell>
          <cell r="AF269">
            <v>1077</v>
          </cell>
          <cell r="AI269">
            <v>1076.7461786075587</v>
          </cell>
          <cell r="AK269">
            <v>0</v>
          </cell>
          <cell r="AN269">
            <v>0</v>
          </cell>
          <cell r="AR269">
            <v>1077</v>
          </cell>
          <cell r="AX269">
            <v>0</v>
          </cell>
          <cell r="AY269">
            <v>0</v>
          </cell>
          <cell r="BC269">
            <v>7</v>
          </cell>
          <cell r="BF269">
            <v>6.9712320422949237</v>
          </cell>
          <cell r="BH269">
            <v>9</v>
          </cell>
          <cell r="BK269">
            <v>8.6240554740646242</v>
          </cell>
        </row>
        <row r="270">
          <cell r="C270" t="str">
            <v>45602AllUD3AllFlow</v>
          </cell>
          <cell r="E270">
            <v>0</v>
          </cell>
          <cell r="H270">
            <v>0</v>
          </cell>
          <cell r="J270">
            <v>0</v>
          </cell>
          <cell r="M270">
            <v>0</v>
          </cell>
          <cell r="O270">
            <v>0</v>
          </cell>
          <cell r="R270">
            <v>0</v>
          </cell>
          <cell r="T270">
            <v>0</v>
          </cell>
          <cell r="W270">
            <v>0</v>
          </cell>
          <cell r="AF270">
            <v>-469</v>
          </cell>
          <cell r="AI270">
            <v>-468.6371595</v>
          </cell>
          <cell r="AK270">
            <v>0</v>
          </cell>
          <cell r="AN270">
            <v>0</v>
          </cell>
          <cell r="AR270">
            <v>-469</v>
          </cell>
          <cell r="AX270">
            <v>0</v>
          </cell>
          <cell r="AY270">
            <v>0</v>
          </cell>
          <cell r="BC270">
            <v>0</v>
          </cell>
          <cell r="BF270">
            <v>0</v>
          </cell>
          <cell r="BH270">
            <v>0</v>
          </cell>
          <cell r="BK270">
            <v>0</v>
          </cell>
        </row>
        <row r="271">
          <cell r="C271" t="str">
            <v>45604AllUD3AllFlow</v>
          </cell>
          <cell r="E271">
            <v>0</v>
          </cell>
          <cell r="H271">
            <v>0</v>
          </cell>
          <cell r="J271">
            <v>0</v>
          </cell>
          <cell r="M271">
            <v>0</v>
          </cell>
          <cell r="O271">
            <v>0</v>
          </cell>
          <cell r="R271">
            <v>0</v>
          </cell>
          <cell r="T271">
            <v>0</v>
          </cell>
          <cell r="W271">
            <v>0</v>
          </cell>
          <cell r="AF271">
            <v>-70</v>
          </cell>
          <cell r="AI271">
            <v>-69.831807999999995</v>
          </cell>
          <cell r="AK271">
            <v>0</v>
          </cell>
          <cell r="AN271">
            <v>0</v>
          </cell>
          <cell r="AR271">
            <v>-70</v>
          </cell>
          <cell r="AX271">
            <v>0</v>
          </cell>
          <cell r="AY271">
            <v>0</v>
          </cell>
          <cell r="BC271">
            <v>0</v>
          </cell>
          <cell r="BF271">
            <v>0</v>
          </cell>
          <cell r="BH271">
            <v>0</v>
          </cell>
          <cell r="BK271">
            <v>0</v>
          </cell>
        </row>
        <row r="272">
          <cell r="C272" t="str">
            <v>45630AllUD3AllFlow</v>
          </cell>
          <cell r="E272">
            <v>0</v>
          </cell>
          <cell r="H272">
            <v>0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T272">
            <v>-791</v>
          </cell>
          <cell r="W272">
            <v>-791.17228526999997</v>
          </cell>
          <cell r="AF272">
            <v>-791</v>
          </cell>
          <cell r="AI272">
            <v>-791.17228526999997</v>
          </cell>
          <cell r="AK272">
            <v>0</v>
          </cell>
          <cell r="AN272">
            <v>0</v>
          </cell>
          <cell r="AR272">
            <v>-791</v>
          </cell>
          <cell r="AX272">
            <v>0</v>
          </cell>
          <cell r="AY272">
            <v>0</v>
          </cell>
          <cell r="BC272">
            <v>0</v>
          </cell>
          <cell r="BF272">
            <v>0</v>
          </cell>
          <cell r="BH272">
            <v>0</v>
          </cell>
          <cell r="BK272">
            <v>0</v>
          </cell>
        </row>
        <row r="273">
          <cell r="C273" t="str">
            <v>45640AllUD3AllFlow</v>
          </cell>
          <cell r="E273">
            <v>0</v>
          </cell>
          <cell r="H273">
            <v>0</v>
          </cell>
          <cell r="J273">
            <v>0</v>
          </cell>
          <cell r="M273">
            <v>-4.3067391876581998E-2</v>
          </cell>
          <cell r="O273">
            <v>0</v>
          </cell>
          <cell r="R273">
            <v>0</v>
          </cell>
          <cell r="T273">
            <v>0</v>
          </cell>
          <cell r="W273">
            <v>0</v>
          </cell>
          <cell r="AF273">
            <v>0</v>
          </cell>
          <cell r="AI273">
            <v>-4.3067391876581998E-2</v>
          </cell>
          <cell r="AK273">
            <v>0</v>
          </cell>
          <cell r="AN273">
            <v>0</v>
          </cell>
          <cell r="AR273">
            <v>0</v>
          </cell>
          <cell r="AX273">
            <v>0</v>
          </cell>
          <cell r="AY273">
            <v>0</v>
          </cell>
          <cell r="BC273">
            <v>0</v>
          </cell>
          <cell r="BF273">
            <v>0</v>
          </cell>
          <cell r="BH273">
            <v>0</v>
          </cell>
          <cell r="BK273">
            <v>0</v>
          </cell>
        </row>
        <row r="274">
          <cell r="C274" t="str">
            <v>45700TAllUD3AllFlow</v>
          </cell>
          <cell r="E274">
            <v>81</v>
          </cell>
          <cell r="F274">
            <v>-1</v>
          </cell>
          <cell r="H274">
            <v>81.659979550660651</v>
          </cell>
          <cell r="J274">
            <v>-279</v>
          </cell>
          <cell r="K274">
            <v>0</v>
          </cell>
          <cell r="M274">
            <v>-279.19691162023599</v>
          </cell>
          <cell r="O274">
            <v>590</v>
          </cell>
          <cell r="P274">
            <v>0</v>
          </cell>
          <cell r="R274">
            <v>590.20487440621321</v>
          </cell>
          <cell r="T274">
            <v>-923</v>
          </cell>
          <cell r="U274">
            <v>0</v>
          </cell>
          <cell r="W274">
            <v>-923.20418554319372</v>
          </cell>
          <cell r="AF274">
            <v>13</v>
          </cell>
          <cell r="AG274">
            <v>1</v>
          </cell>
          <cell r="AI274">
            <v>12.039977721822538</v>
          </cell>
          <cell r="AK274">
            <v>0</v>
          </cell>
          <cell r="AN274">
            <v>4.7051549999820003E-2</v>
          </cell>
          <cell r="AP274">
            <v>1</v>
          </cell>
          <cell r="AR274">
            <v>13</v>
          </cell>
          <cell r="AX274">
            <v>0</v>
          </cell>
          <cell r="AY274">
            <v>0</v>
          </cell>
          <cell r="BC274">
            <v>66</v>
          </cell>
          <cell r="BF274">
            <v>65.837283792681205</v>
          </cell>
          <cell r="BH274">
            <v>16</v>
          </cell>
          <cell r="BK274">
            <v>15.822695757979446</v>
          </cell>
        </row>
        <row r="275">
          <cell r="C275" t="str">
            <v>45800TAllUD3AllFlow</v>
          </cell>
          <cell r="E275">
            <v>-4611</v>
          </cell>
          <cell r="F275">
            <v>-1</v>
          </cell>
          <cell r="G275">
            <v>0</v>
          </cell>
          <cell r="H275">
            <v>-4610.0515037561991</v>
          </cell>
          <cell r="J275">
            <v>-640</v>
          </cell>
          <cell r="K275">
            <v>-1</v>
          </cell>
          <cell r="L275">
            <v>0</v>
          </cell>
          <cell r="M275">
            <v>-640.58878409700799</v>
          </cell>
          <cell r="O275">
            <v>444</v>
          </cell>
          <cell r="P275">
            <v>0</v>
          </cell>
          <cell r="Q275">
            <v>0</v>
          </cell>
          <cell r="R275">
            <v>444.65745766859897</v>
          </cell>
          <cell r="T275">
            <v>3</v>
          </cell>
          <cell r="U275">
            <v>0</v>
          </cell>
          <cell r="V275">
            <v>0</v>
          </cell>
          <cell r="W275">
            <v>3.4298981052897943</v>
          </cell>
          <cell r="AF275">
            <v>-4800</v>
          </cell>
          <cell r="AG275">
            <v>1</v>
          </cell>
          <cell r="AH275">
            <v>0</v>
          </cell>
          <cell r="AI275">
            <v>-4799.6308023435613</v>
          </cell>
          <cell r="AK275">
            <v>-21</v>
          </cell>
          <cell r="AL275">
            <v>0</v>
          </cell>
          <cell r="AM275">
            <v>0</v>
          </cell>
          <cell r="AN275">
            <v>-20.81232112116723</v>
          </cell>
          <cell r="AP275">
            <v>1</v>
          </cell>
          <cell r="AQ275">
            <v>0</v>
          </cell>
          <cell r="AR275">
            <v>-4800</v>
          </cell>
          <cell r="AX275">
            <v>0</v>
          </cell>
          <cell r="AY275">
            <v>0</v>
          </cell>
          <cell r="BA275">
            <v>0</v>
          </cell>
          <cell r="BC275">
            <v>-4726</v>
          </cell>
          <cell r="BD275">
            <v>0</v>
          </cell>
          <cell r="BE275">
            <v>0</v>
          </cell>
          <cell r="BF275">
            <v>-4726.2922667415742</v>
          </cell>
          <cell r="BH275">
            <v>116</v>
          </cell>
          <cell r="BI275">
            <v>0</v>
          </cell>
          <cell r="BJ275">
            <v>0</v>
          </cell>
          <cell r="BK275">
            <v>116.24076368537463</v>
          </cell>
        </row>
        <row r="278">
          <cell r="C278" t="str">
            <v>45900TAllUD3AllFlow</v>
          </cell>
          <cell r="E278">
            <v>-214</v>
          </cell>
          <cell r="F278">
            <v>-1</v>
          </cell>
          <cell r="G278">
            <v>0</v>
          </cell>
          <cell r="H278">
            <v>-213.59584900222308</v>
          </cell>
          <cell r="J278">
            <v>37</v>
          </cell>
          <cell r="K278">
            <v>-3</v>
          </cell>
          <cell r="L278">
            <v>0</v>
          </cell>
          <cell r="M278">
            <v>36.519360586846574</v>
          </cell>
          <cell r="O278">
            <v>-89</v>
          </cell>
          <cell r="P278">
            <v>0</v>
          </cell>
          <cell r="Q278">
            <v>0</v>
          </cell>
          <cell r="R278">
            <v>-88.68887532156873</v>
          </cell>
          <cell r="T278">
            <v>2256</v>
          </cell>
          <cell r="U278">
            <v>0</v>
          </cell>
          <cell r="V278">
            <v>0</v>
          </cell>
          <cell r="W278">
            <v>2256.0327359312878</v>
          </cell>
          <cell r="AF278">
            <v>1993</v>
          </cell>
          <cell r="AG278">
            <v>1</v>
          </cell>
          <cell r="AH278">
            <v>0</v>
          </cell>
          <cell r="AI278">
            <v>1992.6327920748745</v>
          </cell>
          <cell r="AK278">
            <v>-372</v>
          </cell>
          <cell r="AL278">
            <v>-1</v>
          </cell>
          <cell r="AM278">
            <v>0</v>
          </cell>
          <cell r="AN278">
            <v>-372.0068318376492</v>
          </cell>
          <cell r="AP278">
            <v>2</v>
          </cell>
          <cell r="AQ278">
            <v>0</v>
          </cell>
          <cell r="AR278">
            <v>1993</v>
          </cell>
          <cell r="AX278">
            <v>0</v>
          </cell>
          <cell r="AY278">
            <v>0</v>
          </cell>
          <cell r="BA278">
            <v>0</v>
          </cell>
          <cell r="BC278">
            <v>-304</v>
          </cell>
          <cell r="BD278">
            <v>-1</v>
          </cell>
          <cell r="BE278">
            <v>-1</v>
          </cell>
          <cell r="BF278">
            <v>-303.15452686744993</v>
          </cell>
          <cell r="BH278">
            <v>90</v>
          </cell>
          <cell r="BI278">
            <v>0</v>
          </cell>
          <cell r="BJ278">
            <v>0</v>
          </cell>
          <cell r="BK278">
            <v>89.558677865225647</v>
          </cell>
        </row>
        <row r="281">
          <cell r="C281" t="str">
            <v>CF_non-cash_items</v>
          </cell>
          <cell r="E281">
            <v>3660</v>
          </cell>
          <cell r="F281">
            <v>0</v>
          </cell>
          <cell r="G281">
            <v>0</v>
          </cell>
          <cell r="H281">
            <v>3659.3478184443484</v>
          </cell>
          <cell r="J281">
            <v>409</v>
          </cell>
          <cell r="K281">
            <v>-2</v>
          </cell>
          <cell r="L281">
            <v>0</v>
          </cell>
          <cell r="M281">
            <v>410.11913363024081</v>
          </cell>
          <cell r="O281">
            <v>92</v>
          </cell>
          <cell r="P281">
            <v>0</v>
          </cell>
          <cell r="Q281">
            <v>0</v>
          </cell>
          <cell r="R281">
            <v>91.696083797175206</v>
          </cell>
          <cell r="T281">
            <v>19</v>
          </cell>
          <cell r="U281">
            <v>0</v>
          </cell>
          <cell r="V281">
            <v>0</v>
          </cell>
          <cell r="W281">
            <v>19.412806147796125</v>
          </cell>
          <cell r="AF281">
            <v>4219</v>
          </cell>
          <cell r="AG281">
            <v>1</v>
          </cell>
          <cell r="AH281">
            <v>0</v>
          </cell>
          <cell r="AI281">
            <v>4217.5075080678016</v>
          </cell>
          <cell r="AK281">
            <v>623</v>
          </cell>
          <cell r="AL281">
            <v>0</v>
          </cell>
          <cell r="AM281">
            <v>0</v>
          </cell>
          <cell r="AN281">
            <v>623.19976300000019</v>
          </cell>
          <cell r="AR281">
            <v>4219</v>
          </cell>
          <cell r="AX281">
            <v>0</v>
          </cell>
          <cell r="AY281">
            <v>0</v>
          </cell>
          <cell r="BC281">
            <v>3446</v>
          </cell>
          <cell r="BD281">
            <v>0</v>
          </cell>
          <cell r="BE281">
            <v>1</v>
          </cell>
          <cell r="BF281">
            <v>3444.718577716128</v>
          </cell>
          <cell r="BH281">
            <v>214</v>
          </cell>
          <cell r="BI281">
            <v>-1</v>
          </cell>
          <cell r="BJ281">
            <v>0</v>
          </cell>
          <cell r="BK281">
            <v>214.62924072822096</v>
          </cell>
        </row>
        <row r="282">
          <cell r="C282" t="str">
            <v>CF_financial_payments</v>
          </cell>
          <cell r="E282">
            <v>-1064</v>
          </cell>
          <cell r="F282">
            <v>0</v>
          </cell>
          <cell r="G282">
            <v>0</v>
          </cell>
          <cell r="H282">
            <v>-1063.6177034339189</v>
          </cell>
          <cell r="J282">
            <v>-378</v>
          </cell>
          <cell r="K282">
            <v>-1</v>
          </cell>
          <cell r="L282">
            <v>0</v>
          </cell>
          <cell r="M282">
            <v>-378.27226587721702</v>
          </cell>
          <cell r="O282">
            <v>-110</v>
          </cell>
          <cell r="P282">
            <v>0</v>
          </cell>
          <cell r="Q282">
            <v>0</v>
          </cell>
          <cell r="R282">
            <v>-109.35148593380463</v>
          </cell>
          <cell r="T282">
            <v>815</v>
          </cell>
          <cell r="U282">
            <v>0</v>
          </cell>
          <cell r="V282">
            <v>0</v>
          </cell>
          <cell r="W282">
            <v>815.32692810439755</v>
          </cell>
          <cell r="AF282">
            <v>-736</v>
          </cell>
          <cell r="AG282">
            <v>0</v>
          </cell>
          <cell r="AH282">
            <v>0</v>
          </cell>
          <cell r="AI282">
            <v>-735.59306974054289</v>
          </cell>
          <cell r="AK282">
            <v>182</v>
          </cell>
          <cell r="AL282">
            <v>0</v>
          </cell>
          <cell r="AM282">
            <v>0</v>
          </cell>
          <cell r="AN282">
            <v>181.01950806000033</v>
          </cell>
          <cell r="AR282">
            <v>-736</v>
          </cell>
          <cell r="AX282">
            <v>0</v>
          </cell>
          <cell r="AY282">
            <v>0</v>
          </cell>
          <cell r="BC282">
            <v>-1026</v>
          </cell>
          <cell r="BD282">
            <v>0</v>
          </cell>
          <cell r="BE282">
            <v>0</v>
          </cell>
          <cell r="BF282">
            <v>-1025.9728585957805</v>
          </cell>
          <cell r="BH282">
            <v>-38</v>
          </cell>
          <cell r="BI282">
            <v>0</v>
          </cell>
          <cell r="BJ282">
            <v>0</v>
          </cell>
          <cell r="BK282">
            <v>-37.644844138138701</v>
          </cell>
        </row>
        <row r="283">
          <cell r="C283" t="str">
            <v>CF_acq_sale_subsidiaries</v>
          </cell>
          <cell r="E283">
            <v>-106</v>
          </cell>
          <cell r="F283">
            <v>0</v>
          </cell>
          <cell r="G283">
            <v>0</v>
          </cell>
          <cell r="H283">
            <v>-106.32053909501786</v>
          </cell>
          <cell r="J283">
            <v>-15</v>
          </cell>
          <cell r="K283">
            <v>0</v>
          </cell>
          <cell r="L283">
            <v>0</v>
          </cell>
          <cell r="M283">
            <v>-15.634606864214897</v>
          </cell>
          <cell r="O283">
            <v>-32</v>
          </cell>
          <cell r="P283">
            <v>0</v>
          </cell>
          <cell r="Q283">
            <v>0</v>
          </cell>
          <cell r="R283">
            <v>-32.59208302736738</v>
          </cell>
          <cell r="T283">
            <v>2582</v>
          </cell>
          <cell r="U283">
            <v>0</v>
          </cell>
          <cell r="V283">
            <v>0</v>
          </cell>
          <cell r="W283">
            <v>2581.8214143199998</v>
          </cell>
          <cell r="AF283">
            <v>2427</v>
          </cell>
          <cell r="AG283">
            <v>0</v>
          </cell>
          <cell r="AH283">
            <v>0</v>
          </cell>
          <cell r="AI283">
            <v>2427.2741853333996</v>
          </cell>
          <cell r="AK283">
            <v>181</v>
          </cell>
          <cell r="AL283">
            <v>0</v>
          </cell>
          <cell r="AM283">
            <v>0</v>
          </cell>
          <cell r="AN283">
            <v>180.42782306000049</v>
          </cell>
          <cell r="AR283">
            <v>2427</v>
          </cell>
          <cell r="AX283">
            <v>0</v>
          </cell>
          <cell r="AY283">
            <v>0</v>
          </cell>
          <cell r="BC283">
            <v>24</v>
          </cell>
          <cell r="BD283">
            <v>0</v>
          </cell>
          <cell r="BE283">
            <v>0</v>
          </cell>
          <cell r="BF283">
            <v>23.745437619619615</v>
          </cell>
          <cell r="BH283">
            <v>-130</v>
          </cell>
          <cell r="BI283">
            <v>0</v>
          </cell>
          <cell r="BJ283">
            <v>0</v>
          </cell>
          <cell r="BK283">
            <v>-130.06597671463749</v>
          </cell>
        </row>
        <row r="284">
          <cell r="C284" t="str">
            <v>CF_repayment_proceeds_borrowings</v>
          </cell>
          <cell r="E284">
            <v>-2494</v>
          </cell>
          <cell r="F284">
            <v>0</v>
          </cell>
          <cell r="G284">
            <v>0</v>
          </cell>
          <cell r="H284">
            <v>-2494.3431694502433</v>
          </cell>
          <cell r="J284">
            <v>132</v>
          </cell>
          <cell r="K284">
            <v>0</v>
          </cell>
          <cell r="L284">
            <v>0</v>
          </cell>
          <cell r="M284">
            <v>132.00819877197304</v>
          </cell>
          <cell r="O284">
            <v>3</v>
          </cell>
          <cell r="P284">
            <v>0</v>
          </cell>
          <cell r="Q284">
            <v>0</v>
          </cell>
          <cell r="R284">
            <v>2.9351747938132382</v>
          </cell>
          <cell r="T284">
            <v>905</v>
          </cell>
          <cell r="U284">
            <v>0</v>
          </cell>
          <cell r="V284">
            <v>0</v>
          </cell>
          <cell r="W284">
            <v>905.08011314984333</v>
          </cell>
          <cell r="AF284">
            <v>-1456</v>
          </cell>
          <cell r="AG284">
            <v>0</v>
          </cell>
          <cell r="AH284">
            <v>0</v>
          </cell>
          <cell r="AI284">
            <v>-1455.8262639772352</v>
          </cell>
          <cell r="AK284">
            <v>43</v>
          </cell>
          <cell r="AL284">
            <v>0</v>
          </cell>
          <cell r="AM284">
            <v>0</v>
          </cell>
          <cell r="AN284">
            <v>42.495124010000211</v>
          </cell>
          <cell r="AR284">
            <v>-1456</v>
          </cell>
          <cell r="AX284">
            <v>0</v>
          </cell>
          <cell r="AY284">
            <v>0</v>
          </cell>
          <cell r="BC284">
            <v>-2724</v>
          </cell>
          <cell r="BD284">
            <v>0</v>
          </cell>
          <cell r="BE284">
            <v>0</v>
          </cell>
          <cell r="BF284">
            <v>-2723.9398242439879</v>
          </cell>
          <cell r="BH284">
            <v>230</v>
          </cell>
          <cell r="BI284">
            <v>0</v>
          </cell>
          <cell r="BJ284">
            <v>0</v>
          </cell>
          <cell r="BK284">
            <v>229.59665479374462</v>
          </cell>
        </row>
        <row r="286">
          <cell r="C286" t="str">
            <v>27200TAllUD3M100C</v>
          </cell>
          <cell r="E286">
            <v>1007</v>
          </cell>
          <cell r="H286">
            <v>1007.2833125372093</v>
          </cell>
          <cell r="J286">
            <v>403</v>
          </cell>
          <cell r="M286">
            <v>403.3056527844351</v>
          </cell>
          <cell r="O286">
            <v>195</v>
          </cell>
          <cell r="R286">
            <v>195.22010876032783</v>
          </cell>
          <cell r="T286">
            <v>1259</v>
          </cell>
          <cell r="W286">
            <v>1259.2771460724148</v>
          </cell>
          <cell r="AF286">
            <v>2865</v>
          </cell>
          <cell r="AI286">
            <v>2865.0862201543869</v>
          </cell>
          <cell r="AK286">
            <v>0</v>
          </cell>
          <cell r="AN286">
            <v>1.0299999999999999E-13</v>
          </cell>
          <cell r="AR286">
            <v>2865</v>
          </cell>
          <cell r="AX286">
            <v>0</v>
          </cell>
          <cell r="AY286">
            <v>0</v>
          </cell>
          <cell r="BC286">
            <v>851</v>
          </cell>
          <cell r="BF286">
            <v>851.01490045890262</v>
          </cell>
          <cell r="BH286">
            <v>156</v>
          </cell>
          <cell r="BK286">
            <v>156.26841207830662</v>
          </cell>
        </row>
        <row r="287">
          <cell r="C287" t="str">
            <v>27200TAllUD3M990T</v>
          </cell>
          <cell r="E287">
            <v>790</v>
          </cell>
          <cell r="H287">
            <v>790.06202598215486</v>
          </cell>
          <cell r="J287">
            <v>416</v>
          </cell>
          <cell r="M287">
            <v>415.53099645320799</v>
          </cell>
          <cell r="O287">
            <v>75</v>
          </cell>
          <cell r="R287">
            <v>74.743918086814105</v>
          </cell>
          <cell r="T287">
            <v>3487</v>
          </cell>
          <cell r="W287">
            <v>3486.8137433009729</v>
          </cell>
          <cell r="AF287">
            <v>4767</v>
          </cell>
          <cell r="AI287">
            <v>4767.1506838231498</v>
          </cell>
          <cell r="AK287">
            <v>0</v>
          </cell>
          <cell r="AN287">
            <v>-1.3E-14</v>
          </cell>
          <cell r="AR287">
            <v>4767</v>
          </cell>
          <cell r="AX287">
            <v>0</v>
          </cell>
          <cell r="AY287">
            <v>0</v>
          </cell>
          <cell r="BC287">
            <v>588</v>
          </cell>
          <cell r="BF287">
            <v>588.35713169247265</v>
          </cell>
          <cell r="BH287">
            <v>202</v>
          </cell>
          <cell r="BK287">
            <v>201.7048942896821</v>
          </cell>
        </row>
        <row r="288">
          <cell r="C288" t="str">
            <v>27260AllUD3M100C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F288">
            <v>0</v>
          </cell>
          <cell r="AI288">
            <v>0</v>
          </cell>
          <cell r="AK288">
            <v>372</v>
          </cell>
          <cell r="AN288">
            <v>372.49302663999998</v>
          </cell>
          <cell r="AR288">
            <v>372</v>
          </cell>
          <cell r="AX288">
            <v>0</v>
          </cell>
          <cell r="AY288">
            <v>0</v>
          </cell>
          <cell r="BC288">
            <v>0</v>
          </cell>
          <cell r="BF288">
            <v>0</v>
          </cell>
          <cell r="BH288">
            <v>0</v>
          </cell>
          <cell r="BK288">
            <v>0</v>
          </cell>
        </row>
        <row r="289">
          <cell r="C289" t="str">
            <v>46100AllUD3AllFlow</v>
          </cell>
          <cell r="E289">
            <v>2</v>
          </cell>
          <cell r="H289">
            <v>2.2765638653029092</v>
          </cell>
          <cell r="J289">
            <v>0</v>
          </cell>
          <cell r="M289">
            <v>0.30711738989354598</v>
          </cell>
          <cell r="O289">
            <v>-1</v>
          </cell>
          <cell r="R289">
            <v>-0.66400718678271398</v>
          </cell>
          <cell r="T289">
            <v>10</v>
          </cell>
          <cell r="W289">
            <v>10.215967956526629</v>
          </cell>
          <cell r="AF289">
            <v>12</v>
          </cell>
          <cell r="AI289">
            <v>12.13564202494037</v>
          </cell>
          <cell r="AK289">
            <v>0</v>
          </cell>
          <cell r="AN289">
            <v>-0.16930664000000001</v>
          </cell>
          <cell r="AR289">
            <v>12</v>
          </cell>
          <cell r="AX289">
            <v>0</v>
          </cell>
          <cell r="AY289">
            <v>0</v>
          </cell>
          <cell r="BC289">
            <v>3</v>
          </cell>
          <cell r="BF289">
            <v>3.2277056989715613</v>
          </cell>
          <cell r="BH289">
            <v>-1</v>
          </cell>
          <cell r="BK289">
            <v>-0.95114183366865201</v>
          </cell>
        </row>
        <row r="291">
          <cell r="C291" t="str">
            <v>46900TAllUD3AllFlow</v>
          </cell>
          <cell r="E291">
            <v>775</v>
          </cell>
          <cell r="H291">
            <v>774.6212736618578</v>
          </cell>
          <cell r="J291">
            <v>426</v>
          </cell>
          <cell r="M291">
            <v>425.75452599577841</v>
          </cell>
          <cell r="O291">
            <v>75</v>
          </cell>
          <cell r="R291">
            <v>74.750421604102556</v>
          </cell>
          <cell r="T291">
            <v>3482</v>
          </cell>
          <cell r="W291">
            <v>3482.4594161587925</v>
          </cell>
          <cell r="AF291">
            <v>4758</v>
          </cell>
          <cell r="AI291">
            <v>4757.5719462152792</v>
          </cell>
          <cell r="AK291">
            <v>0</v>
          </cell>
          <cell r="AN291">
            <v>-4.4082201165590003E-3</v>
          </cell>
          <cell r="AR291">
            <v>4758</v>
          </cell>
          <cell r="AX291">
            <v>0</v>
          </cell>
          <cell r="AY291">
            <v>0</v>
          </cell>
          <cell r="BC291">
            <v>529</v>
          </cell>
          <cell r="BF291">
            <v>529.45890066759011</v>
          </cell>
          <cell r="BH291">
            <v>245</v>
          </cell>
          <cell r="BK291">
            <v>245.16237299426774</v>
          </cell>
        </row>
        <row r="292">
          <cell r="C292" t="str">
            <v>34450AllUD3M100C</v>
          </cell>
          <cell r="E292">
            <v>2</v>
          </cell>
          <cell r="H292">
            <v>2.1334514395417528</v>
          </cell>
          <cell r="J292">
            <v>8</v>
          </cell>
          <cell r="M292">
            <v>7.6799035273108514</v>
          </cell>
          <cell r="O292">
            <v>31</v>
          </cell>
          <cell r="R292">
            <v>30.609000000000002</v>
          </cell>
          <cell r="T292">
            <v>46</v>
          </cell>
          <cell r="W292">
            <v>46.009298282093006</v>
          </cell>
          <cell r="AF292">
            <v>86</v>
          </cell>
          <cell r="AI292">
            <v>86.431653248945608</v>
          </cell>
          <cell r="AK292">
            <v>0</v>
          </cell>
          <cell r="AN292">
            <v>0</v>
          </cell>
          <cell r="AR292">
            <v>86</v>
          </cell>
          <cell r="AX292">
            <v>0</v>
          </cell>
          <cell r="AY292">
            <v>0</v>
          </cell>
          <cell r="BC292">
            <v>0</v>
          </cell>
          <cell r="BF292">
            <v>5.7844002776599995E-4</v>
          </cell>
          <cell r="BH292">
            <v>2</v>
          </cell>
          <cell r="BK292">
            <v>2.132872999513987</v>
          </cell>
        </row>
        <row r="293">
          <cell r="C293" t="str">
            <v>34450AllUD3M990T</v>
          </cell>
          <cell r="E293">
            <v>4</v>
          </cell>
          <cell r="H293">
            <v>3.5240406216223792</v>
          </cell>
          <cell r="J293">
            <v>2</v>
          </cell>
          <cell r="M293">
            <v>1.7015413042488732</v>
          </cell>
          <cell r="O293">
            <v>0</v>
          </cell>
          <cell r="R293">
            <v>0</v>
          </cell>
          <cell r="T293">
            <v>4</v>
          </cell>
          <cell r="W293">
            <v>4.3528935999987999</v>
          </cell>
          <cell r="AF293">
            <v>10</v>
          </cell>
          <cell r="AI293">
            <v>9.5784755258700507</v>
          </cell>
          <cell r="AK293">
            <v>0</v>
          </cell>
          <cell r="AN293">
            <v>0</v>
          </cell>
          <cell r="AR293">
            <v>10</v>
          </cell>
          <cell r="AX293">
            <v>0</v>
          </cell>
          <cell r="AY293">
            <v>0</v>
          </cell>
          <cell r="BC293">
            <v>0</v>
          </cell>
          <cell r="BF293">
            <v>1.382606062046E-3</v>
          </cell>
          <cell r="BH293">
            <v>4</v>
          </cell>
          <cell r="BK293">
            <v>3.5226580155603333</v>
          </cell>
        </row>
        <row r="295">
          <cell r="C295" t="str">
            <v>27130AllUD3AllFlow</v>
          </cell>
          <cell r="E295">
            <v>14</v>
          </cell>
          <cell r="H295">
            <v>14.432571524274248</v>
          </cell>
          <cell r="J295">
            <v>375</v>
          </cell>
          <cell r="M295">
            <v>375.3881930156416</v>
          </cell>
          <cell r="O295">
            <v>2</v>
          </cell>
          <cell r="R295">
            <v>1.6462603188926699</v>
          </cell>
          <cell r="T295">
            <v>91</v>
          </cell>
          <cell r="W295">
            <v>91.326768999999999</v>
          </cell>
          <cell r="AF295">
            <v>483</v>
          </cell>
          <cell r="AI295">
            <v>482.79379385880856</v>
          </cell>
          <cell r="AK295">
            <v>0</v>
          </cell>
          <cell r="AN295">
            <v>0</v>
          </cell>
          <cell r="AR295">
            <v>483</v>
          </cell>
          <cell r="AX295">
            <v>0</v>
          </cell>
          <cell r="AY295">
            <v>0</v>
          </cell>
          <cell r="BC295">
            <v>11</v>
          </cell>
          <cell r="BF295">
            <v>11.161026891639724</v>
          </cell>
          <cell r="BH295">
            <v>3</v>
          </cell>
          <cell r="BK295">
            <v>3.2715446326345239</v>
          </cell>
        </row>
        <row r="297">
          <cell r="C297" t="str">
            <v>45655TAllUD3AllFlow</v>
          </cell>
          <cell r="E297">
            <v>-1</v>
          </cell>
          <cell r="H297">
            <v>-1.2616851751614271</v>
          </cell>
          <cell r="J297">
            <v>0</v>
          </cell>
          <cell r="M297">
            <v>0</v>
          </cell>
          <cell r="O297">
            <v>0</v>
          </cell>
          <cell r="R297">
            <v>0</v>
          </cell>
          <cell r="T297">
            <v>0</v>
          </cell>
          <cell r="W297">
            <v>0</v>
          </cell>
          <cell r="AF297">
            <v>-1</v>
          </cell>
          <cell r="AI297">
            <v>-1.2616851751614271</v>
          </cell>
          <cell r="AK297">
            <v>0</v>
          </cell>
          <cell r="AN297">
            <v>0</v>
          </cell>
          <cell r="AR297">
            <v>-1</v>
          </cell>
          <cell r="AX297">
            <v>0</v>
          </cell>
          <cell r="AY297">
            <v>0</v>
          </cell>
          <cell r="BC297">
            <v>-2</v>
          </cell>
          <cell r="BF297">
            <v>-1.511123</v>
          </cell>
          <cell r="BH297">
            <v>0</v>
          </cell>
          <cell r="BK297">
            <v>0.24943782483857299</v>
          </cell>
        </row>
        <row r="298">
          <cell r="C298" t="str">
            <v>45664TAllUD3AllFlow</v>
          </cell>
          <cell r="E298">
            <v>0</v>
          </cell>
          <cell r="H298">
            <v>0</v>
          </cell>
          <cell r="J298">
            <v>0</v>
          </cell>
          <cell r="M298">
            <v>0.13550000000000001</v>
          </cell>
          <cell r="O298">
            <v>0</v>
          </cell>
          <cell r="R298">
            <v>0</v>
          </cell>
          <cell r="T298">
            <v>0</v>
          </cell>
          <cell r="W298">
            <v>0</v>
          </cell>
          <cell r="AF298">
            <v>0</v>
          </cell>
          <cell r="AI298">
            <v>0.13550000000000001</v>
          </cell>
          <cell r="AK298">
            <v>0</v>
          </cell>
          <cell r="AN298">
            <v>0</v>
          </cell>
          <cell r="AR298">
            <v>0</v>
          </cell>
          <cell r="AX298">
            <v>0</v>
          </cell>
          <cell r="AY298">
            <v>0</v>
          </cell>
          <cell r="BC298">
            <v>0</v>
          </cell>
          <cell r="BF298">
            <v>0</v>
          </cell>
          <cell r="BH298">
            <v>0</v>
          </cell>
          <cell r="BK298">
            <v>0</v>
          </cell>
        </row>
        <row r="300">
          <cell r="C300" t="str">
            <v>45610AllUD3AllFlow</v>
          </cell>
          <cell r="E300">
            <v>-851</v>
          </cell>
          <cell r="H300">
            <v>-850.65194626051743</v>
          </cell>
          <cell r="J300">
            <v>-1370</v>
          </cell>
          <cell r="M300">
            <v>-1369.6016459970365</v>
          </cell>
          <cell r="O300">
            <v>-663</v>
          </cell>
          <cell r="R300">
            <v>-662.53182566581108</v>
          </cell>
          <cell r="T300">
            <v>-6256</v>
          </cell>
          <cell r="W300">
            <v>-6255.7669639134874</v>
          </cell>
          <cell r="AF300">
            <v>-9145</v>
          </cell>
          <cell r="AI300">
            <v>-9144.9175754997959</v>
          </cell>
          <cell r="AK300">
            <v>-3376</v>
          </cell>
          <cell r="AN300">
            <v>-3376.4536387500002</v>
          </cell>
          <cell r="AR300">
            <v>-12521</v>
          </cell>
          <cell r="AX300">
            <v>0</v>
          </cell>
          <cell r="AY300">
            <v>0</v>
          </cell>
          <cell r="BC300">
            <v>-806</v>
          </cell>
          <cell r="BF300">
            <v>-805.93391575920373</v>
          </cell>
          <cell r="BH300">
            <v>-45</v>
          </cell>
          <cell r="BK300">
            <v>-44.718030501313748</v>
          </cell>
        </row>
        <row r="301">
          <cell r="C301" t="str">
            <v>45615AllUD3AllFlow</v>
          </cell>
          <cell r="E301">
            <v>-12</v>
          </cell>
          <cell r="H301">
            <v>-12.057856095544969</v>
          </cell>
          <cell r="J301">
            <v>-60</v>
          </cell>
          <cell r="M301">
            <v>-60.125032559404964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AF301">
            <v>-73</v>
          </cell>
          <cell r="AH301">
            <v>-1</v>
          </cell>
          <cell r="AI301">
            <v>-72.182888654949934</v>
          </cell>
          <cell r="AK301">
            <v>0</v>
          </cell>
          <cell r="AN301">
            <v>0</v>
          </cell>
          <cell r="AR301">
            <v>-73</v>
          </cell>
          <cell r="AX301">
            <v>0</v>
          </cell>
          <cell r="AY301">
            <v>0</v>
          </cell>
          <cell r="BC301">
            <v>-10</v>
          </cell>
          <cell r="BF301">
            <v>-9.5992991976380928</v>
          </cell>
          <cell r="BH301">
            <v>-2</v>
          </cell>
          <cell r="BK301">
            <v>-2.458556897906877</v>
          </cell>
        </row>
        <row r="302">
          <cell r="C302" t="str">
            <v>45618AllUD3AllFlow</v>
          </cell>
          <cell r="E302">
            <v>908</v>
          </cell>
          <cell r="H302">
            <v>907.84566411458661</v>
          </cell>
          <cell r="J302">
            <v>1182</v>
          </cell>
          <cell r="M302">
            <v>1181.8241820410565</v>
          </cell>
          <cell r="O302">
            <v>454</v>
          </cell>
          <cell r="R302">
            <v>453.8016198949307</v>
          </cell>
          <cell r="T302">
            <v>6134</v>
          </cell>
          <cell r="W302">
            <v>6133.9453196471741</v>
          </cell>
          <cell r="AF302">
            <v>8677</v>
          </cell>
          <cell r="AI302">
            <v>8677.4167856977456</v>
          </cell>
          <cell r="AK302">
            <v>5</v>
          </cell>
          <cell r="AN302">
            <v>5.1379510000000002</v>
          </cell>
          <cell r="AR302">
            <v>8682</v>
          </cell>
          <cell r="AX302">
            <v>0</v>
          </cell>
          <cell r="AY302">
            <v>0</v>
          </cell>
          <cell r="BC302">
            <v>874</v>
          </cell>
          <cell r="BF302">
            <v>873.78721135791864</v>
          </cell>
          <cell r="BH302">
            <v>34</v>
          </cell>
          <cell r="BK302">
            <v>34.058452756667897</v>
          </cell>
        </row>
        <row r="306">
          <cell r="AF306">
            <v>509</v>
          </cell>
          <cell r="AG306">
            <v>0</v>
          </cell>
          <cell r="AH306">
            <v>0</v>
          </cell>
          <cell r="AI306">
            <v>508.44948380561067</v>
          </cell>
          <cell r="AK306">
            <v>-553</v>
          </cell>
          <cell r="AL306">
            <v>0</v>
          </cell>
          <cell r="AM306">
            <v>0</v>
          </cell>
          <cell r="AN306">
            <v>-552.58262622132895</v>
          </cell>
          <cell r="AR306">
            <v>-44</v>
          </cell>
          <cell r="BA306">
            <v>0</v>
          </cell>
        </row>
        <row r="308">
          <cell r="AF308">
            <v>-157</v>
          </cell>
          <cell r="AG308">
            <v>0</v>
          </cell>
          <cell r="AI308">
            <v>-157.23162931089541</v>
          </cell>
          <cell r="AK308">
            <v>82</v>
          </cell>
          <cell r="AL308">
            <v>0</v>
          </cell>
          <cell r="AN308">
            <v>82.178614786233567</v>
          </cell>
          <cell r="AR308">
            <v>-75</v>
          </cell>
        </row>
        <row r="309">
          <cell r="C309" t="str">
            <v>Translation_reserve</v>
          </cell>
          <cell r="AF309">
            <v>-163</v>
          </cell>
          <cell r="AG309">
            <v>0</v>
          </cell>
          <cell r="AI309">
            <v>-163.26522382339027</v>
          </cell>
          <cell r="AK309">
            <v>82</v>
          </cell>
          <cell r="AL309">
            <v>0</v>
          </cell>
          <cell r="AN309">
            <v>82.178614786233567</v>
          </cell>
          <cell r="AR309">
            <v>-81</v>
          </cell>
        </row>
        <row r="310">
          <cell r="C310" t="str">
            <v>68128CEQU300TAllFlow</v>
          </cell>
          <cell r="AF310">
            <v>6</v>
          </cell>
          <cell r="AG310">
            <v>0</v>
          </cell>
          <cell r="AH310">
            <v>0</v>
          </cell>
          <cell r="AI310">
            <v>6.0335945124948571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Q310">
            <v>0</v>
          </cell>
          <cell r="AR310">
            <v>6</v>
          </cell>
          <cell r="AX310">
            <v>0</v>
          </cell>
        </row>
        <row r="312">
          <cell r="C312" t="str">
            <v>68130CEQU300TAllFlow</v>
          </cell>
          <cell r="AF312">
            <v>165</v>
          </cell>
          <cell r="AH312">
            <v>0</v>
          </cell>
          <cell r="AI312">
            <v>165.46376110766366</v>
          </cell>
          <cell r="AK312">
            <v>0</v>
          </cell>
          <cell r="AM312">
            <v>0</v>
          </cell>
          <cell r="AN312">
            <v>0</v>
          </cell>
          <cell r="AR312">
            <v>165</v>
          </cell>
          <cell r="AX312">
            <v>0</v>
          </cell>
        </row>
        <row r="313">
          <cell r="C313" t="str">
            <v>68131CEQU300TAllFlow</v>
          </cell>
          <cell r="AF313">
            <v>0</v>
          </cell>
          <cell r="AI313">
            <v>-5.4395099999999998E-10</v>
          </cell>
          <cell r="AK313">
            <v>0</v>
          </cell>
          <cell r="AL313">
            <v>0</v>
          </cell>
          <cell r="AN313">
            <v>0</v>
          </cell>
          <cell r="AR313">
            <v>0</v>
          </cell>
          <cell r="AX313">
            <v>0</v>
          </cell>
        </row>
        <row r="314">
          <cell r="C314" t="str">
            <v>68132CEQU300TAllFlow</v>
          </cell>
          <cell r="AF314">
            <v>0</v>
          </cell>
          <cell r="AI314">
            <v>0</v>
          </cell>
          <cell r="AK314">
            <v>0</v>
          </cell>
          <cell r="AN314">
            <v>0</v>
          </cell>
          <cell r="AR314">
            <v>0</v>
          </cell>
        </row>
        <row r="315">
          <cell r="C315" t="str">
            <v>68133EQU300TAllFlow</v>
          </cell>
          <cell r="AF315">
            <v>0</v>
          </cell>
          <cell r="AI315">
            <v>0</v>
          </cell>
          <cell r="AK315">
            <v>0</v>
          </cell>
          <cell r="AN315">
            <v>0</v>
          </cell>
          <cell r="AR315">
            <v>0</v>
          </cell>
        </row>
        <row r="317">
          <cell r="C317" t="str">
            <v>68133EQU120AllFlow</v>
          </cell>
          <cell r="AF317">
            <v>0</v>
          </cell>
          <cell r="AI317">
            <v>0</v>
          </cell>
          <cell r="AK317">
            <v>0</v>
          </cell>
          <cell r="AN317">
            <v>0</v>
          </cell>
          <cell r="AR317">
            <v>0</v>
          </cell>
        </row>
        <row r="318">
          <cell r="C318" t="str">
            <v>68133EQU140AllFlow</v>
          </cell>
          <cell r="AF318">
            <v>0</v>
          </cell>
          <cell r="AI318">
            <v>0</v>
          </cell>
          <cell r="AK318">
            <v>0</v>
          </cell>
          <cell r="AN318">
            <v>0</v>
          </cell>
          <cell r="AR318">
            <v>0</v>
          </cell>
        </row>
        <row r="320">
          <cell r="C320" t="str">
            <v>68140CEQU300TAllFlow</v>
          </cell>
          <cell r="AF320">
            <v>-127</v>
          </cell>
          <cell r="AG320">
            <v>0.4556238961121295</v>
          </cell>
          <cell r="AI320">
            <v>-127.73402842539036</v>
          </cell>
          <cell r="AK320">
            <v>-14</v>
          </cell>
          <cell r="AL320">
            <v>0</v>
          </cell>
          <cell r="AN320">
            <v>-13.913001</v>
          </cell>
          <cell r="AR320">
            <v>-141</v>
          </cell>
          <cell r="AX320">
            <v>0</v>
          </cell>
        </row>
        <row r="323">
          <cell r="C323" t="str">
            <v>68141CEQU300TAllFlow</v>
          </cell>
          <cell r="AF323">
            <v>5</v>
          </cell>
          <cell r="AI323">
            <v>5.4078704692782384</v>
          </cell>
          <cell r="AK323">
            <v>0</v>
          </cell>
          <cell r="AN323">
            <v>0</v>
          </cell>
          <cell r="AR323">
            <v>5</v>
          </cell>
          <cell r="AX323">
            <v>0</v>
          </cell>
        </row>
        <row r="324">
          <cell r="C324" t="str">
            <v>68142CEQU300TAllFlow</v>
          </cell>
          <cell r="AF324">
            <v>78</v>
          </cell>
          <cell r="AI324">
            <v>77.62498995</v>
          </cell>
          <cell r="AK324">
            <v>1</v>
          </cell>
          <cell r="AN324">
            <v>0.719746</v>
          </cell>
          <cell r="AR324">
            <v>79</v>
          </cell>
          <cell r="AX324">
            <v>0</v>
          </cell>
        </row>
        <row r="325">
          <cell r="C325" t="str">
            <v>68143EQU300T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X325">
            <v>0</v>
          </cell>
        </row>
        <row r="326">
          <cell r="C326" t="str">
            <v>68144CEQU300TAllFlow</v>
          </cell>
          <cell r="AF326">
            <v>32</v>
          </cell>
          <cell r="AI326">
            <v>32.292198499999998</v>
          </cell>
          <cell r="AK326">
            <v>0</v>
          </cell>
          <cell r="AN326">
            <v>0.293707</v>
          </cell>
          <cell r="AR326">
            <v>32</v>
          </cell>
          <cell r="AX326">
            <v>0</v>
          </cell>
        </row>
        <row r="327">
          <cell r="C327" t="str">
            <v>68145C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X327">
            <v>0</v>
          </cell>
        </row>
        <row r="328">
          <cell r="C328" t="str">
            <v>68146CEQU300TAllFlow</v>
          </cell>
          <cell r="AF328">
            <v>2</v>
          </cell>
          <cell r="AI328">
            <v>1.9533456100000002</v>
          </cell>
          <cell r="AK328">
            <v>0</v>
          </cell>
          <cell r="AN328">
            <v>0</v>
          </cell>
          <cell r="AR328">
            <v>2</v>
          </cell>
          <cell r="AX328">
            <v>0</v>
          </cell>
        </row>
        <row r="329">
          <cell r="C329" t="str">
            <v>68149CEQU300TAllFlow</v>
          </cell>
          <cell r="AF329">
            <v>0</v>
          </cell>
          <cell r="AI329">
            <v>0</v>
          </cell>
          <cell r="AK329">
            <v>0</v>
          </cell>
          <cell r="AN329">
            <v>0</v>
          </cell>
          <cell r="AR329">
            <v>0</v>
          </cell>
          <cell r="AX329">
            <v>0</v>
          </cell>
        </row>
        <row r="330">
          <cell r="C330" t="str">
            <v>68136CAllUD3AllFlow</v>
          </cell>
          <cell r="AF330">
            <v>0</v>
          </cell>
          <cell r="AI330">
            <v>0</v>
          </cell>
          <cell r="AK330">
            <v>0</v>
          </cell>
          <cell r="AN330">
            <v>0</v>
          </cell>
          <cell r="AR330">
            <v>0</v>
          </cell>
          <cell r="AX330">
            <v>0</v>
          </cell>
        </row>
        <row r="331">
          <cell r="C331" t="str">
            <v>68147EQU300TAllFlow</v>
          </cell>
          <cell r="AF331">
            <v>0</v>
          </cell>
          <cell r="AI331">
            <v>0</v>
          </cell>
          <cell r="AK331">
            <v>0</v>
          </cell>
          <cell r="AN331">
            <v>0</v>
          </cell>
          <cell r="AR331">
            <v>0</v>
          </cell>
          <cell r="AX331">
            <v>0</v>
          </cell>
        </row>
        <row r="333">
          <cell r="C333" t="str">
            <v>68180CEQU300TAllFlow</v>
          </cell>
          <cell r="AF333">
            <v>13</v>
          </cell>
          <cell r="AI333">
            <v>13.176194296997524</v>
          </cell>
          <cell r="AK333">
            <v>3</v>
          </cell>
          <cell r="AN333">
            <v>2.8379006499999999</v>
          </cell>
          <cell r="AR333">
            <v>16</v>
          </cell>
          <cell r="AX333">
            <v>0</v>
          </cell>
        </row>
        <row r="334">
          <cell r="C334" t="str">
            <v>68182EQU300TAllFlow</v>
          </cell>
          <cell r="AF334">
            <v>0</v>
          </cell>
          <cell r="AI334">
            <v>0</v>
          </cell>
          <cell r="AK334">
            <v>0</v>
          </cell>
          <cell r="AN334">
            <v>0</v>
          </cell>
          <cell r="AR334">
            <v>0</v>
          </cell>
          <cell r="AX334">
            <v>0</v>
          </cell>
        </row>
        <row r="335">
          <cell r="C335" t="str">
            <v>OCI_JVs</v>
          </cell>
          <cell r="AF335">
            <v>-1</v>
          </cell>
          <cell r="AG335">
            <v>0</v>
          </cell>
          <cell r="AH335">
            <v>0</v>
          </cell>
          <cell r="AI335">
            <v>-1.4972816581593211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R335">
            <v>-1</v>
          </cell>
          <cell r="AX335">
            <v>0</v>
          </cell>
          <cell r="BA335">
            <v>0</v>
          </cell>
        </row>
        <row r="336">
          <cell r="C336" t="str">
            <v>OCI_Associates</v>
          </cell>
          <cell r="AF336">
            <v>0</v>
          </cell>
          <cell r="AG336">
            <v>0</v>
          </cell>
          <cell r="AH336">
            <v>0</v>
          </cell>
          <cell r="AI336">
            <v>-7.8211739086123999E-2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R336">
            <v>0</v>
          </cell>
          <cell r="AX336">
            <v>0</v>
          </cell>
          <cell r="BA336">
            <v>0</v>
          </cell>
        </row>
        <row r="337">
          <cell r="C337" t="str">
            <v>68463TEQU300TAllFlow</v>
          </cell>
          <cell r="AF337">
            <v>10</v>
          </cell>
          <cell r="AG337">
            <v>0.4556238961121295</v>
          </cell>
          <cell r="AH337">
            <v>0</v>
          </cell>
          <cell r="AI337">
            <v>9.3772087998642455</v>
          </cell>
          <cell r="AK337">
            <v>72</v>
          </cell>
          <cell r="AL337">
            <v>0</v>
          </cell>
          <cell r="AM337">
            <v>0</v>
          </cell>
          <cell r="AN337">
            <v>72.116967436233566</v>
          </cell>
          <cell r="AP337">
            <v>0</v>
          </cell>
          <cell r="AQ337">
            <v>0</v>
          </cell>
          <cell r="AR337">
            <v>82</v>
          </cell>
          <cell r="AX337">
            <v>0</v>
          </cell>
        </row>
        <row r="339">
          <cell r="AF339">
            <v>91</v>
          </cell>
          <cell r="AG339">
            <v>0</v>
          </cell>
          <cell r="AH339">
            <v>0</v>
          </cell>
          <cell r="AI339">
            <v>91.117070885248026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R339">
            <v>91</v>
          </cell>
        </row>
        <row r="340">
          <cell r="C340" t="str">
            <v>68181CEQU300TAllFlow</v>
          </cell>
          <cell r="AF340">
            <v>10</v>
          </cell>
          <cell r="AI340">
            <v>10.161097084812749</v>
          </cell>
          <cell r="AK340">
            <v>0</v>
          </cell>
          <cell r="AN340">
            <v>0</v>
          </cell>
          <cell r="AR340">
            <v>10</v>
          </cell>
          <cell r="AX340">
            <v>0</v>
          </cell>
          <cell r="BA340">
            <v>0</v>
          </cell>
        </row>
        <row r="341">
          <cell r="C341" t="str">
            <v>68184TEQU300TAllFlow</v>
          </cell>
          <cell r="AF341">
            <v>101</v>
          </cell>
          <cell r="AG341">
            <v>0</v>
          </cell>
          <cell r="AH341">
            <v>0</v>
          </cell>
          <cell r="AI341">
            <v>101.2781679700607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  <cell r="AQ341">
            <v>0</v>
          </cell>
          <cell r="AR341">
            <v>101</v>
          </cell>
          <cell r="AX341">
            <v>0</v>
          </cell>
        </row>
        <row r="344">
          <cell r="C344" t="str">
            <v>OCI_Net_of_tax</v>
          </cell>
          <cell r="AF344">
            <v>109</v>
          </cell>
          <cell r="AG344">
            <v>-2</v>
          </cell>
          <cell r="AH344">
            <v>0</v>
          </cell>
          <cell r="AI344">
            <v>110.65537676992501</v>
          </cell>
          <cell r="AK344">
            <v>72</v>
          </cell>
          <cell r="AL344">
            <v>0</v>
          </cell>
          <cell r="AM344">
            <v>0</v>
          </cell>
          <cell r="AN344">
            <v>72.116967436233551</v>
          </cell>
          <cell r="AR344">
            <v>183</v>
          </cell>
          <cell r="AX344">
            <v>0</v>
          </cell>
        </row>
        <row r="346">
          <cell r="C346" t="str">
            <v>Total_comprehensive_income</v>
          </cell>
          <cell r="AF346">
            <v>618</v>
          </cell>
          <cell r="AG346">
            <v>-1</v>
          </cell>
          <cell r="AH346">
            <v>0</v>
          </cell>
          <cell r="AI346">
            <v>619.10486057553555</v>
          </cell>
          <cell r="AK346">
            <v>-481</v>
          </cell>
          <cell r="AL346">
            <v>0</v>
          </cell>
          <cell r="AM346">
            <v>0</v>
          </cell>
          <cell r="AN346">
            <v>-480.4656587850954</v>
          </cell>
          <cell r="AR346">
            <v>139</v>
          </cell>
          <cell r="AX346">
            <v>0</v>
          </cell>
          <cell r="BA346">
            <v>0</v>
          </cell>
        </row>
        <row r="348">
          <cell r="C348" t="str">
            <v>Total_comprehensive_income_NCI</v>
          </cell>
          <cell r="AF348">
            <v>29</v>
          </cell>
          <cell r="AG348">
            <v>0</v>
          </cell>
          <cell r="AH348">
            <v>0</v>
          </cell>
          <cell r="AI348">
            <v>28.845589621666242</v>
          </cell>
          <cell r="AK348">
            <v>0</v>
          </cell>
          <cell r="AL348">
            <v>0</v>
          </cell>
          <cell r="AM348">
            <v>0</v>
          </cell>
          <cell r="AN348">
            <v>-0.388790791475914</v>
          </cell>
          <cell r="AR348">
            <v>29</v>
          </cell>
          <cell r="AX348">
            <v>0</v>
          </cell>
          <cell r="BA348">
            <v>0</v>
          </cell>
        </row>
        <row r="349">
          <cell r="C349" t="str">
            <v>Total_comprehensive_income_majority</v>
          </cell>
          <cell r="AF349">
            <v>589</v>
          </cell>
          <cell r="AG349">
            <v>-1</v>
          </cell>
          <cell r="AH349">
            <v>0</v>
          </cell>
          <cell r="AI349">
            <v>590.2592709538693</v>
          </cell>
          <cell r="AK349">
            <v>-481</v>
          </cell>
          <cell r="AL349">
            <v>0</v>
          </cell>
          <cell r="AM349">
            <v>0</v>
          </cell>
          <cell r="AN349">
            <v>-480.07686799361949</v>
          </cell>
          <cell r="AR349">
            <v>110</v>
          </cell>
          <cell r="AX349">
            <v>0</v>
          </cell>
          <cell r="BA349">
            <v>0</v>
          </cell>
        </row>
        <row r="353">
          <cell r="C353" t="str">
            <v>68112TEQU100AllFlow</v>
          </cell>
          <cell r="AF353">
            <v>3774</v>
          </cell>
          <cell r="AI353">
            <v>3774.2835709999999</v>
          </cell>
          <cell r="AK353">
            <v>0</v>
          </cell>
          <cell r="AN353">
            <v>0</v>
          </cell>
          <cell r="AR353">
            <v>3774</v>
          </cell>
          <cell r="AX353">
            <v>0</v>
          </cell>
        </row>
        <row r="354">
          <cell r="C354" t="str">
            <v>68112TEQU110AllFlow</v>
          </cell>
          <cell r="AF354">
            <v>7355</v>
          </cell>
          <cell r="AI354">
            <v>7354.992479003402</v>
          </cell>
          <cell r="AK354">
            <v>-7971</v>
          </cell>
          <cell r="AL354">
            <v>-1</v>
          </cell>
          <cell r="AM354">
            <v>1</v>
          </cell>
          <cell r="AN354">
            <v>-7971.2739840381173</v>
          </cell>
          <cell r="AR354">
            <v>-616</v>
          </cell>
          <cell r="AX354">
            <v>0</v>
          </cell>
        </row>
        <row r="355">
          <cell r="C355" t="str">
            <v>68112TEQU120AllFlow</v>
          </cell>
          <cell r="AF355">
            <v>-202</v>
          </cell>
          <cell r="AI355">
            <v>-201.59934106289228</v>
          </cell>
          <cell r="AK355">
            <v>0</v>
          </cell>
          <cell r="AN355">
            <v>0</v>
          </cell>
          <cell r="AR355">
            <v>-202</v>
          </cell>
          <cell r="AX355">
            <v>0</v>
          </cell>
        </row>
        <row r="356">
          <cell r="C356" t="str">
            <v>68112TEQU130AllFlow</v>
          </cell>
          <cell r="AF356">
            <v>-91</v>
          </cell>
          <cell r="AI356">
            <v>-90.906185916383038</v>
          </cell>
          <cell r="AK356">
            <v>-12</v>
          </cell>
          <cell r="AN356">
            <v>-12.32196781</v>
          </cell>
          <cell r="AR356">
            <v>-103</v>
          </cell>
          <cell r="AX356">
            <v>0</v>
          </cell>
        </row>
        <row r="357">
          <cell r="C357" t="str">
            <v>68112TEQU140AllFlow</v>
          </cell>
          <cell r="AF357">
            <v>32906</v>
          </cell>
          <cell r="AG357">
            <v>1</v>
          </cell>
          <cell r="AI357">
            <v>32905.435923952886</v>
          </cell>
          <cell r="AK357">
            <v>-3150</v>
          </cell>
          <cell r="AM357">
            <v>-1</v>
          </cell>
          <cell r="AN357">
            <v>-3149.1253916652481</v>
          </cell>
          <cell r="AR357">
            <v>29756</v>
          </cell>
          <cell r="AX357">
            <v>0</v>
          </cell>
        </row>
        <row r="358">
          <cell r="C358" t="str">
            <v>68112TEQU200TAllFlow</v>
          </cell>
          <cell r="AF358">
            <v>43742</v>
          </cell>
          <cell r="AG358">
            <v>1</v>
          </cell>
          <cell r="AH358">
            <v>0</v>
          </cell>
          <cell r="AI358">
            <v>43742.206446977012</v>
          </cell>
          <cell r="AK358">
            <v>-11133</v>
          </cell>
          <cell r="AL358">
            <v>-1</v>
          </cell>
          <cell r="AM358">
            <v>0</v>
          </cell>
          <cell r="AN358">
            <v>-11132.721343513367</v>
          </cell>
          <cell r="AQ358">
            <v>0</v>
          </cell>
          <cell r="AR358">
            <v>32609</v>
          </cell>
          <cell r="AX358">
            <v>0</v>
          </cell>
          <cell r="BA358">
            <v>0</v>
          </cell>
        </row>
        <row r="359">
          <cell r="C359" t="str">
            <v>68112TEQU210AllFlow</v>
          </cell>
          <cell r="AF359">
            <v>771</v>
          </cell>
          <cell r="AG359">
            <v>1</v>
          </cell>
          <cell r="AI359">
            <v>770.39306645773593</v>
          </cell>
          <cell r="AK359">
            <v>0</v>
          </cell>
          <cell r="AL359">
            <v>0</v>
          </cell>
          <cell r="AN359">
            <v>0.14048752641617002</v>
          </cell>
          <cell r="AR359">
            <v>771</v>
          </cell>
          <cell r="AX359">
            <v>0</v>
          </cell>
        </row>
        <row r="360">
          <cell r="C360" t="str">
            <v>68112TEQU300TAllFlow</v>
          </cell>
          <cell r="AF360">
            <v>44513</v>
          </cell>
          <cell r="AG360">
            <v>2</v>
          </cell>
          <cell r="AH360">
            <v>0</v>
          </cell>
          <cell r="AI360">
            <v>44512.599513434747</v>
          </cell>
          <cell r="AK360">
            <v>-11133</v>
          </cell>
          <cell r="AL360">
            <v>-1</v>
          </cell>
          <cell r="AM360">
            <v>0</v>
          </cell>
          <cell r="AN360">
            <v>-11132.580855986951</v>
          </cell>
          <cell r="AP360">
            <v>0</v>
          </cell>
          <cell r="AQ360">
            <v>0</v>
          </cell>
          <cell r="AR360">
            <v>33380</v>
          </cell>
          <cell r="BA360">
            <v>0</v>
          </cell>
        </row>
        <row r="362">
          <cell r="C362" t="str">
            <v>68125TEQU100AllFlow</v>
          </cell>
          <cell r="AF362">
            <v>0</v>
          </cell>
          <cell r="AI362">
            <v>0</v>
          </cell>
          <cell r="AK362">
            <v>0</v>
          </cell>
          <cell r="AN362">
            <v>0</v>
          </cell>
          <cell r="AP362">
            <v>0</v>
          </cell>
          <cell r="AR362">
            <v>0</v>
          </cell>
          <cell r="AX362">
            <v>0</v>
          </cell>
        </row>
        <row r="363">
          <cell r="C363" t="str">
            <v>68125TEQU110AllFlow</v>
          </cell>
          <cell r="AF363">
            <v>-147</v>
          </cell>
          <cell r="AG363">
            <v>0</v>
          </cell>
          <cell r="AI363">
            <v>-147.00873003054849</v>
          </cell>
          <cell r="AK363">
            <v>72</v>
          </cell>
          <cell r="AL363">
            <v>1</v>
          </cell>
          <cell r="AN363">
            <v>71.378757167709466</v>
          </cell>
          <cell r="AP363">
            <v>0</v>
          </cell>
          <cell r="AR363">
            <v>-75</v>
          </cell>
          <cell r="AX363">
            <v>0</v>
          </cell>
        </row>
        <row r="364">
          <cell r="C364" t="str">
            <v>68125TEQU120AllFlow</v>
          </cell>
          <cell r="AF364">
            <v>0</v>
          </cell>
          <cell r="AI364">
            <v>2.1627285471672E-2</v>
          </cell>
          <cell r="AK364">
            <v>0</v>
          </cell>
          <cell r="AN364">
            <v>0</v>
          </cell>
          <cell r="AP364">
            <v>0</v>
          </cell>
          <cell r="AR364">
            <v>0</v>
          </cell>
          <cell r="AX364">
            <v>0</v>
          </cell>
        </row>
        <row r="365">
          <cell r="C365" t="str">
            <v>68125TEQU130AllFlow</v>
          </cell>
          <cell r="AF365">
            <v>0</v>
          </cell>
          <cell r="AI365">
            <v>-3.4138998105109002E-2</v>
          </cell>
          <cell r="AK365">
            <v>11</v>
          </cell>
          <cell r="AN365">
            <v>11.188648410000001</v>
          </cell>
          <cell r="AP365">
            <v>0</v>
          </cell>
          <cell r="AR365">
            <v>11</v>
          </cell>
          <cell r="AX365">
            <v>0</v>
          </cell>
        </row>
        <row r="366">
          <cell r="C366" t="str">
            <v>68125TEQU140AllFlow</v>
          </cell>
          <cell r="AF366">
            <v>0</v>
          </cell>
          <cell r="AI366">
            <v>0</v>
          </cell>
          <cell r="AK366">
            <v>0</v>
          </cell>
          <cell r="AN366">
            <v>0</v>
          </cell>
          <cell r="AP366">
            <v>1</v>
          </cell>
          <cell r="AR366">
            <v>1</v>
          </cell>
          <cell r="AX366">
            <v>0</v>
          </cell>
        </row>
        <row r="367">
          <cell r="C367" t="str">
            <v>68125TEQU200TAllFlow</v>
          </cell>
          <cell r="AF367">
            <v>-147</v>
          </cell>
          <cell r="AG367">
            <v>0</v>
          </cell>
          <cell r="AH367">
            <v>0</v>
          </cell>
          <cell r="AI367">
            <v>-147.02124174318189</v>
          </cell>
          <cell r="AK367">
            <v>83</v>
          </cell>
          <cell r="AL367">
            <v>1</v>
          </cell>
          <cell r="AM367">
            <v>0</v>
          </cell>
          <cell r="AN367">
            <v>82.567405577709479</v>
          </cell>
          <cell r="AP367">
            <v>1</v>
          </cell>
          <cell r="AR367">
            <v>-64</v>
          </cell>
          <cell r="AX367">
            <v>0</v>
          </cell>
          <cell r="BA367">
            <v>0</v>
          </cell>
        </row>
        <row r="368">
          <cell r="C368" t="str">
            <v>68125TEQU210AllFlow</v>
          </cell>
          <cell r="AF368">
            <v>-9</v>
          </cell>
          <cell r="AG368">
            <v>2</v>
          </cell>
          <cell r="AH368">
            <v>-1</v>
          </cell>
          <cell r="AI368">
            <v>-10.210387567713539</v>
          </cell>
          <cell r="AK368">
            <v>-1</v>
          </cell>
          <cell r="AL368">
            <v>-1</v>
          </cell>
          <cell r="AN368">
            <v>-0.388790791475914</v>
          </cell>
          <cell r="AP368">
            <v>1</v>
          </cell>
          <cell r="AR368">
            <v>-9</v>
          </cell>
          <cell r="AX368">
            <v>0</v>
          </cell>
        </row>
        <row r="369">
          <cell r="C369" t="str">
            <v>68125TEQU300TAllFlow</v>
          </cell>
          <cell r="AF369">
            <v>-156</v>
          </cell>
          <cell r="AG369">
            <v>2</v>
          </cell>
          <cell r="AH369">
            <v>-1</v>
          </cell>
          <cell r="AI369">
            <v>-157.23162931089541</v>
          </cell>
          <cell r="AK369">
            <v>82</v>
          </cell>
          <cell r="AL369">
            <v>0</v>
          </cell>
          <cell r="AM369">
            <v>0</v>
          </cell>
          <cell r="AN369">
            <v>82.178614786233567</v>
          </cell>
          <cell r="AP369">
            <v>2</v>
          </cell>
          <cell r="AQ369">
            <v>0</v>
          </cell>
          <cell r="AR369">
            <v>-73</v>
          </cell>
          <cell r="BA369">
            <v>0</v>
          </cell>
        </row>
        <row r="371">
          <cell r="C371" t="str">
            <v>68135TEQU100AllFlow</v>
          </cell>
          <cell r="AF371">
            <v>0</v>
          </cell>
          <cell r="AI371">
            <v>0</v>
          </cell>
          <cell r="AK371">
            <v>0</v>
          </cell>
          <cell r="AN371">
            <v>0</v>
          </cell>
          <cell r="AR371">
            <v>0</v>
          </cell>
          <cell r="AX371">
            <v>0</v>
          </cell>
        </row>
        <row r="372">
          <cell r="C372" t="str">
            <v>68135TEQU110AllFlow</v>
          </cell>
          <cell r="AF372">
            <v>0</v>
          </cell>
          <cell r="AI372">
            <v>0</v>
          </cell>
          <cell r="AK372">
            <v>0</v>
          </cell>
          <cell r="AN372">
            <v>0</v>
          </cell>
          <cell r="AR372">
            <v>0</v>
          </cell>
          <cell r="AX372">
            <v>0</v>
          </cell>
        </row>
        <row r="373">
          <cell r="C373" t="str">
            <v>68135TEQU120AllFlow</v>
          </cell>
          <cell r="AF373">
            <v>166</v>
          </cell>
          <cell r="AG373">
            <v>1</v>
          </cell>
          <cell r="AI373">
            <v>165.46376110711972</v>
          </cell>
          <cell r="AK373">
            <v>0</v>
          </cell>
          <cell r="AL373">
            <v>0</v>
          </cell>
          <cell r="AN373">
            <v>0</v>
          </cell>
          <cell r="AR373">
            <v>166</v>
          </cell>
          <cell r="AX373">
            <v>0</v>
          </cell>
        </row>
        <row r="374">
          <cell r="C374" t="str">
            <v>68135TEQU13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R374">
            <v>0</v>
          </cell>
          <cell r="AX374">
            <v>0</v>
          </cell>
        </row>
        <row r="375">
          <cell r="C375" t="str">
            <v>68135TEQU140AllFlow</v>
          </cell>
          <cell r="AF375">
            <v>0</v>
          </cell>
          <cell r="AI375">
            <v>0</v>
          </cell>
          <cell r="AK375">
            <v>0</v>
          </cell>
          <cell r="AN375">
            <v>0</v>
          </cell>
          <cell r="AR375">
            <v>0</v>
          </cell>
          <cell r="AX375">
            <v>0</v>
          </cell>
        </row>
        <row r="376">
          <cell r="C376" t="str">
            <v>68135TEQU200TAllFlow</v>
          </cell>
          <cell r="AF376">
            <v>166</v>
          </cell>
          <cell r="AG376">
            <v>1</v>
          </cell>
          <cell r="AH376">
            <v>0</v>
          </cell>
          <cell r="AI376">
            <v>165.46376110711972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R376">
            <v>166</v>
          </cell>
          <cell r="AX376">
            <v>0</v>
          </cell>
          <cell r="BA376">
            <v>0</v>
          </cell>
        </row>
        <row r="377">
          <cell r="C377" t="str">
            <v>68135TEQU210AllFlow</v>
          </cell>
          <cell r="AF377">
            <v>0</v>
          </cell>
          <cell r="AI377">
            <v>0</v>
          </cell>
          <cell r="AK377">
            <v>0</v>
          </cell>
          <cell r="AL377">
            <v>0</v>
          </cell>
          <cell r="AN377">
            <v>0</v>
          </cell>
          <cell r="AR377">
            <v>0</v>
          </cell>
          <cell r="AX377">
            <v>0</v>
          </cell>
        </row>
        <row r="378">
          <cell r="C378" t="str">
            <v>68135TEQU300TAllFlow</v>
          </cell>
          <cell r="AF378">
            <v>166</v>
          </cell>
          <cell r="AG378">
            <v>1</v>
          </cell>
          <cell r="AH378">
            <v>0</v>
          </cell>
          <cell r="AI378">
            <v>165.46376110711972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166</v>
          </cell>
          <cell r="BA378">
            <v>0</v>
          </cell>
        </row>
        <row r="380">
          <cell r="C380" t="str">
            <v>68148TEQU10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X380">
            <v>0</v>
          </cell>
        </row>
        <row r="381">
          <cell r="C381" t="str">
            <v>68148TEQU110AllFlow</v>
          </cell>
          <cell r="AF381">
            <v>0</v>
          </cell>
          <cell r="AI381">
            <v>0</v>
          </cell>
          <cell r="AK381">
            <v>0</v>
          </cell>
          <cell r="AN381">
            <v>0</v>
          </cell>
          <cell r="AR381">
            <v>0</v>
          </cell>
          <cell r="AX381">
            <v>0</v>
          </cell>
        </row>
        <row r="382">
          <cell r="C382" t="str">
            <v>68148TEQU12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X382">
            <v>0</v>
          </cell>
        </row>
        <row r="383">
          <cell r="C383" t="str">
            <v>68148TEQU130AllFlow</v>
          </cell>
          <cell r="AF383">
            <v>-8</v>
          </cell>
          <cell r="AI383">
            <v>-8.0770001303271179</v>
          </cell>
          <cell r="AK383">
            <v>-13</v>
          </cell>
          <cell r="AL383">
            <v>0</v>
          </cell>
          <cell r="AN383">
            <v>-12.899547999999998</v>
          </cell>
          <cell r="AR383">
            <v>-21</v>
          </cell>
          <cell r="AX383">
            <v>0</v>
          </cell>
        </row>
        <row r="384">
          <cell r="C384" t="str">
            <v>68148TEQU140AllFlow</v>
          </cell>
          <cell r="AF384">
            <v>0</v>
          </cell>
          <cell r="AI384">
            <v>0</v>
          </cell>
          <cell r="AK384">
            <v>0</v>
          </cell>
          <cell r="AN384">
            <v>0</v>
          </cell>
          <cell r="AR384">
            <v>0</v>
          </cell>
          <cell r="AX384">
            <v>0</v>
          </cell>
        </row>
        <row r="385">
          <cell r="C385" t="str">
            <v>68148TEQU200TAllFlow</v>
          </cell>
          <cell r="AF385">
            <v>-8</v>
          </cell>
          <cell r="AG385">
            <v>0</v>
          </cell>
          <cell r="AH385">
            <v>0</v>
          </cell>
          <cell r="AI385">
            <v>-8.0770001303271179</v>
          </cell>
          <cell r="AK385">
            <v>-13</v>
          </cell>
          <cell r="AL385">
            <v>0</v>
          </cell>
          <cell r="AM385">
            <v>0</v>
          </cell>
          <cell r="AN385">
            <v>-12.899547999999998</v>
          </cell>
          <cell r="AR385">
            <v>-21</v>
          </cell>
          <cell r="AX385">
            <v>0</v>
          </cell>
          <cell r="BA385">
            <v>0</v>
          </cell>
        </row>
        <row r="386">
          <cell r="C386" t="str">
            <v>68148TEQU210AllFlow</v>
          </cell>
          <cell r="AF386">
            <v>-2</v>
          </cell>
          <cell r="AI386">
            <v>-2.378623765785</v>
          </cell>
          <cell r="AK386">
            <v>0</v>
          </cell>
          <cell r="AL386">
            <v>0</v>
          </cell>
          <cell r="AN386">
            <v>0</v>
          </cell>
          <cell r="AR386">
            <v>-2</v>
          </cell>
          <cell r="AX386">
            <v>0</v>
          </cell>
        </row>
        <row r="387">
          <cell r="C387" t="str">
            <v>68148TEQU300TAllFlow</v>
          </cell>
          <cell r="AF387">
            <v>-10</v>
          </cell>
          <cell r="AG387">
            <v>0</v>
          </cell>
          <cell r="AH387">
            <v>0</v>
          </cell>
          <cell r="AI387">
            <v>-10.455623896112119</v>
          </cell>
          <cell r="AK387">
            <v>-13</v>
          </cell>
          <cell r="AL387">
            <v>0</v>
          </cell>
          <cell r="AM387">
            <v>0</v>
          </cell>
          <cell r="AN387">
            <v>-12.899547999999998</v>
          </cell>
          <cell r="AP387">
            <v>0</v>
          </cell>
          <cell r="AQ387">
            <v>0</v>
          </cell>
          <cell r="AR387">
            <v>-23</v>
          </cell>
          <cell r="BA387">
            <v>0</v>
          </cell>
        </row>
        <row r="389">
          <cell r="C389" t="str">
            <v>68152TEQU10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X389">
            <v>0</v>
          </cell>
        </row>
        <row r="390">
          <cell r="C390" t="str">
            <v>68152TEQU11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X390">
            <v>0</v>
          </cell>
        </row>
        <row r="391">
          <cell r="C391" t="str">
            <v>68152TEQU120AllFlow</v>
          </cell>
          <cell r="AF391">
            <v>0</v>
          </cell>
          <cell r="AI391">
            <v>0</v>
          </cell>
          <cell r="AK391">
            <v>0</v>
          </cell>
          <cell r="AN391">
            <v>0</v>
          </cell>
          <cell r="AR391">
            <v>0</v>
          </cell>
          <cell r="AX391">
            <v>0</v>
          </cell>
        </row>
        <row r="392">
          <cell r="C392" t="str">
            <v>68152TEQU13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X392">
            <v>0</v>
          </cell>
        </row>
        <row r="393">
          <cell r="C393" t="str">
            <v>68152TEQU140AllFlow</v>
          </cell>
          <cell r="AF393">
            <v>-1</v>
          </cell>
          <cell r="AI393">
            <v>-1.4972816581593211</v>
          </cell>
          <cell r="AK393">
            <v>0</v>
          </cell>
          <cell r="AL393">
            <v>0</v>
          </cell>
          <cell r="AN393">
            <v>0</v>
          </cell>
          <cell r="AR393">
            <v>-1</v>
          </cell>
          <cell r="AX393">
            <v>0</v>
          </cell>
        </row>
        <row r="394">
          <cell r="C394" t="str">
            <v>68152TEQU200TAllFlow</v>
          </cell>
          <cell r="AF394">
            <v>-1</v>
          </cell>
          <cell r="AG394">
            <v>0</v>
          </cell>
          <cell r="AH394">
            <v>0</v>
          </cell>
          <cell r="AI394">
            <v>-1.497281658159321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R394">
            <v>-1</v>
          </cell>
          <cell r="AX394">
            <v>0</v>
          </cell>
          <cell r="BA394">
            <v>0</v>
          </cell>
        </row>
        <row r="395">
          <cell r="C395" t="str">
            <v>68152TEQU210AllFlow</v>
          </cell>
          <cell r="AF395">
            <v>0</v>
          </cell>
          <cell r="AI395">
            <v>0</v>
          </cell>
          <cell r="AK395">
            <v>0</v>
          </cell>
          <cell r="AL395">
            <v>0</v>
          </cell>
          <cell r="AN395">
            <v>0</v>
          </cell>
          <cell r="AR395">
            <v>0</v>
          </cell>
          <cell r="AX395">
            <v>0</v>
          </cell>
        </row>
        <row r="396">
          <cell r="C396" t="str">
            <v>68152TEQU300TAllFlow</v>
          </cell>
          <cell r="AF396">
            <v>-1</v>
          </cell>
          <cell r="AG396">
            <v>0</v>
          </cell>
          <cell r="AH396">
            <v>0</v>
          </cell>
          <cell r="AI396">
            <v>-1.497281658159321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-1</v>
          </cell>
          <cell r="BA396">
            <v>0</v>
          </cell>
        </row>
        <row r="398">
          <cell r="C398" t="str">
            <v>68162TEQU10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X398">
            <v>0</v>
          </cell>
        </row>
        <row r="399">
          <cell r="C399" t="str">
            <v>68162TEQU11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X399">
            <v>0</v>
          </cell>
        </row>
        <row r="400">
          <cell r="C400" t="str">
            <v>68162TEQU12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62TEQU130AllFlow</v>
          </cell>
          <cell r="AF401">
            <v>0</v>
          </cell>
          <cell r="AI401">
            <v>0</v>
          </cell>
          <cell r="AK401">
            <v>0</v>
          </cell>
          <cell r="AN401">
            <v>0</v>
          </cell>
          <cell r="AR401">
            <v>0</v>
          </cell>
          <cell r="AX401">
            <v>0</v>
          </cell>
        </row>
        <row r="402">
          <cell r="C402" t="str">
            <v>68162TEQU140AllFlow</v>
          </cell>
          <cell r="AF402">
            <v>0</v>
          </cell>
          <cell r="AG402">
            <v>0</v>
          </cell>
          <cell r="AI402">
            <v>-7.8211739086123999E-2</v>
          </cell>
          <cell r="AK402">
            <v>0</v>
          </cell>
          <cell r="AL402">
            <v>0</v>
          </cell>
          <cell r="AN402">
            <v>0</v>
          </cell>
          <cell r="AR402">
            <v>0</v>
          </cell>
          <cell r="AX402">
            <v>0</v>
          </cell>
        </row>
        <row r="403">
          <cell r="C403" t="str">
            <v>68162TEQU200TAllFlow</v>
          </cell>
          <cell r="AF403">
            <v>0</v>
          </cell>
          <cell r="AG403">
            <v>0</v>
          </cell>
          <cell r="AH403">
            <v>0</v>
          </cell>
          <cell r="AI403">
            <v>-7.8211739086123999E-2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R403">
            <v>0</v>
          </cell>
          <cell r="AX403">
            <v>0</v>
          </cell>
          <cell r="BA403">
            <v>0</v>
          </cell>
        </row>
        <row r="404">
          <cell r="C404" t="str">
            <v>68162TEQU210AllFlow</v>
          </cell>
          <cell r="AF404">
            <v>0</v>
          </cell>
          <cell r="AI404">
            <v>0</v>
          </cell>
          <cell r="AK404">
            <v>0</v>
          </cell>
          <cell r="AL404">
            <v>0</v>
          </cell>
          <cell r="AN404">
            <v>0</v>
          </cell>
          <cell r="AR404">
            <v>0</v>
          </cell>
          <cell r="AX404">
            <v>0</v>
          </cell>
        </row>
        <row r="405">
          <cell r="C405" t="str">
            <v>68162TEQU300TAllFlow</v>
          </cell>
          <cell r="AF405">
            <v>0</v>
          </cell>
          <cell r="AG405">
            <v>0</v>
          </cell>
          <cell r="AH405">
            <v>0</v>
          </cell>
          <cell r="AI405">
            <v>-7.8211739086123999E-2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BA405">
            <v>0</v>
          </cell>
        </row>
        <row r="407">
          <cell r="C407" t="str">
            <v>68172TEQU10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X407">
            <v>0</v>
          </cell>
        </row>
        <row r="408">
          <cell r="C408" t="str">
            <v>68172TEQU11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X408">
            <v>0</v>
          </cell>
        </row>
        <row r="409">
          <cell r="C409" t="str">
            <v>68172TEQU12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X409">
            <v>0</v>
          </cell>
        </row>
        <row r="410">
          <cell r="C410" t="str">
            <v>68172TEQU130AllFlow</v>
          </cell>
          <cell r="AF410">
            <v>0</v>
          </cell>
          <cell r="AI410">
            <v>0</v>
          </cell>
          <cell r="AK410">
            <v>0</v>
          </cell>
          <cell r="AN410">
            <v>0</v>
          </cell>
          <cell r="AR410">
            <v>0</v>
          </cell>
          <cell r="AX410">
            <v>0</v>
          </cell>
        </row>
        <row r="411">
          <cell r="C411" t="str">
            <v>68172TEQU140AllFlow</v>
          </cell>
          <cell r="AF411">
            <v>91</v>
          </cell>
          <cell r="AG411">
            <v>0</v>
          </cell>
          <cell r="AI411">
            <v>91.23564175823492</v>
          </cell>
          <cell r="AK411">
            <v>0</v>
          </cell>
          <cell r="AL411">
            <v>0</v>
          </cell>
          <cell r="AN411">
            <v>0</v>
          </cell>
          <cell r="AR411">
            <v>91</v>
          </cell>
          <cell r="AX411">
            <v>0</v>
          </cell>
        </row>
        <row r="412">
          <cell r="C412" t="str">
            <v>68172TEQU200TAllFlow</v>
          </cell>
          <cell r="AF412">
            <v>91</v>
          </cell>
          <cell r="AG412">
            <v>0</v>
          </cell>
          <cell r="AH412">
            <v>0</v>
          </cell>
          <cell r="AI412">
            <v>91.23564175823492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R412">
            <v>91</v>
          </cell>
          <cell r="AX412">
            <v>0</v>
          </cell>
          <cell r="BA412">
            <v>0</v>
          </cell>
        </row>
        <row r="413">
          <cell r="C413" t="str">
            <v>68172TEQU210AllFlow</v>
          </cell>
          <cell r="AF413">
            <v>0</v>
          </cell>
          <cell r="AI413">
            <v>-0.11857087298689201</v>
          </cell>
          <cell r="AK413">
            <v>0</v>
          </cell>
          <cell r="AL413">
            <v>0</v>
          </cell>
          <cell r="AN413">
            <v>0</v>
          </cell>
          <cell r="AR413">
            <v>0</v>
          </cell>
          <cell r="AX413">
            <v>0</v>
          </cell>
        </row>
        <row r="414">
          <cell r="C414" t="str">
            <v>68172TEQU300TAllFlow</v>
          </cell>
          <cell r="AF414">
            <v>91</v>
          </cell>
          <cell r="AG414">
            <v>0</v>
          </cell>
          <cell r="AH414">
            <v>0</v>
          </cell>
          <cell r="AI414">
            <v>91.117070885248026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91</v>
          </cell>
          <cell r="BA414">
            <v>0</v>
          </cell>
        </row>
        <row r="416">
          <cell r="C416" t="str">
            <v>68183TEQU10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X416">
            <v>0</v>
          </cell>
        </row>
        <row r="417">
          <cell r="C417" t="str">
            <v>68183TEQU11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X417">
            <v>0</v>
          </cell>
        </row>
        <row r="418">
          <cell r="C418" t="str">
            <v>68183TEQU120AllFlow</v>
          </cell>
          <cell r="AF418">
            <v>14</v>
          </cell>
          <cell r="AI418">
            <v>13.682</v>
          </cell>
          <cell r="AK418">
            <v>0</v>
          </cell>
          <cell r="AN418">
            <v>0</v>
          </cell>
          <cell r="AR418">
            <v>14</v>
          </cell>
          <cell r="AX418">
            <v>0</v>
          </cell>
        </row>
        <row r="419">
          <cell r="C419" t="str">
            <v>68183TEQU130AllFlow</v>
          </cell>
          <cell r="AF419">
            <v>13</v>
          </cell>
          <cell r="AG419">
            <v>0</v>
          </cell>
          <cell r="AI419">
            <v>12.927634775543059</v>
          </cell>
          <cell r="AK419">
            <v>3</v>
          </cell>
          <cell r="AN419">
            <v>2.8379006499999999</v>
          </cell>
          <cell r="AR419">
            <v>16</v>
          </cell>
          <cell r="AX419">
            <v>0</v>
          </cell>
        </row>
        <row r="420">
          <cell r="C420" t="str">
            <v>68183TEQU140AllFlow</v>
          </cell>
          <cell r="AF420">
            <v>-4</v>
          </cell>
          <cell r="AI420">
            <v>-3.9187713041252481</v>
          </cell>
          <cell r="AK420">
            <v>0</v>
          </cell>
          <cell r="AL420">
            <v>0</v>
          </cell>
          <cell r="AN420">
            <v>0</v>
          </cell>
          <cell r="AR420">
            <v>-4</v>
          </cell>
          <cell r="AX420">
            <v>0</v>
          </cell>
        </row>
        <row r="421">
          <cell r="C421" t="str">
            <v>68183TEQU200TAllFlow</v>
          </cell>
          <cell r="AF421">
            <v>23</v>
          </cell>
          <cell r="AG421">
            <v>0</v>
          </cell>
          <cell r="AH421">
            <v>0</v>
          </cell>
          <cell r="AI421">
            <v>22.69086347141781</v>
          </cell>
          <cell r="AK421">
            <v>3</v>
          </cell>
          <cell r="AL421">
            <v>0</v>
          </cell>
          <cell r="AM421">
            <v>0</v>
          </cell>
          <cell r="AN421">
            <v>2.8379006499999999</v>
          </cell>
          <cell r="AR421">
            <v>26</v>
          </cell>
          <cell r="AX421">
            <v>0</v>
          </cell>
          <cell r="BA421">
            <v>0</v>
          </cell>
        </row>
        <row r="422">
          <cell r="C422" t="str">
            <v>68183TEQU210AllFlow</v>
          </cell>
          <cell r="AF422">
            <v>0</v>
          </cell>
          <cell r="AG422">
            <v>-1</v>
          </cell>
          <cell r="AI422">
            <v>0.64642791039246494</v>
          </cell>
          <cell r="AK422">
            <v>-1</v>
          </cell>
          <cell r="AL422">
            <v>0</v>
          </cell>
          <cell r="AM422">
            <v>-1</v>
          </cell>
          <cell r="AN422">
            <v>0</v>
          </cell>
          <cell r="AR422">
            <v>-1</v>
          </cell>
          <cell r="AX422">
            <v>0</v>
          </cell>
        </row>
        <row r="423">
          <cell r="C423" t="str">
            <v>68183TEQU300TAllFlow</v>
          </cell>
          <cell r="AF423">
            <v>23</v>
          </cell>
          <cell r="AG423">
            <v>-1</v>
          </cell>
          <cell r="AH423">
            <v>0</v>
          </cell>
          <cell r="AI423">
            <v>23.337291381810275</v>
          </cell>
          <cell r="AK423">
            <v>2</v>
          </cell>
          <cell r="AL423">
            <v>0</v>
          </cell>
          <cell r="AM423">
            <v>-1</v>
          </cell>
          <cell r="AN423">
            <v>2.8379006499999999</v>
          </cell>
          <cell r="AP423">
            <v>0</v>
          </cell>
          <cell r="AQ423">
            <v>0</v>
          </cell>
          <cell r="AR423">
            <v>25</v>
          </cell>
          <cell r="BA423">
            <v>0</v>
          </cell>
        </row>
        <row r="425">
          <cell r="C425" t="str">
            <v>68190TEQU100AllFlow</v>
          </cell>
          <cell r="AF425">
            <v>0</v>
          </cell>
          <cell r="AG425">
            <v>0</v>
          </cell>
          <cell r="AI425">
            <v>0</v>
          </cell>
          <cell r="AK425">
            <v>0</v>
          </cell>
          <cell r="AN425">
            <v>0</v>
          </cell>
          <cell r="AP425">
            <v>0</v>
          </cell>
          <cell r="AR425">
            <v>0</v>
          </cell>
          <cell r="AX425">
            <v>0</v>
          </cell>
        </row>
        <row r="426">
          <cell r="C426" t="str">
            <v>68190TEQU110AllFlow</v>
          </cell>
          <cell r="AF426">
            <v>-147</v>
          </cell>
          <cell r="AG426">
            <v>0</v>
          </cell>
          <cell r="AI426">
            <v>-147.00873003054849</v>
          </cell>
          <cell r="AK426">
            <v>71</v>
          </cell>
          <cell r="AN426">
            <v>71.378757167709466</v>
          </cell>
          <cell r="AP426">
            <v>0</v>
          </cell>
          <cell r="AR426">
            <v>-76</v>
          </cell>
          <cell r="AX426">
            <v>0</v>
          </cell>
        </row>
        <row r="427">
          <cell r="C427" t="str">
            <v>68190TEQU120AllFlow</v>
          </cell>
          <cell r="AF427">
            <v>180</v>
          </cell>
          <cell r="AG427">
            <v>1</v>
          </cell>
          <cell r="AI427">
            <v>179.16738839259139</v>
          </cell>
          <cell r="AK427">
            <v>0</v>
          </cell>
          <cell r="AN427">
            <v>0</v>
          </cell>
          <cell r="AP427">
            <v>0</v>
          </cell>
          <cell r="AR427">
            <v>180</v>
          </cell>
          <cell r="AX427">
            <v>0</v>
          </cell>
        </row>
        <row r="428">
          <cell r="C428" t="str">
            <v>68190TEQU130AllFlow</v>
          </cell>
          <cell r="AF428">
            <v>5</v>
          </cell>
          <cell r="AG428">
            <v>0</v>
          </cell>
          <cell r="AI428">
            <v>4.8164956471108313</v>
          </cell>
          <cell r="AK428">
            <v>1</v>
          </cell>
          <cell r="AN428">
            <v>1.12700106</v>
          </cell>
          <cell r="AP428">
            <v>0</v>
          </cell>
          <cell r="AR428">
            <v>6</v>
          </cell>
          <cell r="AX428">
            <v>0</v>
          </cell>
        </row>
        <row r="429">
          <cell r="C429" t="str">
            <v>68190TEQU140AllFlow</v>
          </cell>
          <cell r="AF429">
            <v>82</v>
          </cell>
          <cell r="AG429">
            <v>-4</v>
          </cell>
          <cell r="AI429">
            <v>85.741377056864238</v>
          </cell>
          <cell r="AK429">
            <v>1</v>
          </cell>
          <cell r="AL429">
            <v>1</v>
          </cell>
          <cell r="AN429">
            <v>0</v>
          </cell>
          <cell r="AP429">
            <v>1</v>
          </cell>
          <cell r="AR429">
            <v>84</v>
          </cell>
          <cell r="AX429">
            <v>0</v>
          </cell>
        </row>
        <row r="430">
          <cell r="C430" t="str">
            <v>68190TEQU200TAllFlow</v>
          </cell>
          <cell r="AF430">
            <v>120</v>
          </cell>
          <cell r="AG430">
            <v>-3</v>
          </cell>
          <cell r="AH430">
            <v>0</v>
          </cell>
          <cell r="AI430">
            <v>122.71653106601798</v>
          </cell>
          <cell r="AK430">
            <v>73</v>
          </cell>
          <cell r="AL430">
            <v>1</v>
          </cell>
          <cell r="AM430">
            <v>0</v>
          </cell>
          <cell r="AN430">
            <v>72.505758227709464</v>
          </cell>
          <cell r="AP430">
            <v>1</v>
          </cell>
          <cell r="AR430">
            <v>194</v>
          </cell>
          <cell r="AX430">
            <v>0</v>
          </cell>
        </row>
        <row r="431">
          <cell r="C431" t="str">
            <v>68190TEQU210AllFlow</v>
          </cell>
          <cell r="AF431">
            <v>-11</v>
          </cell>
          <cell r="AG431">
            <v>1</v>
          </cell>
          <cell r="AI431">
            <v>-12.061154296092967</v>
          </cell>
          <cell r="AK431">
            <v>-1</v>
          </cell>
          <cell r="AL431">
            <v>-1</v>
          </cell>
          <cell r="AN431">
            <v>-0.388790791475914</v>
          </cell>
          <cell r="AP431">
            <v>1</v>
          </cell>
          <cell r="AR431">
            <v>-11</v>
          </cell>
          <cell r="AX431">
            <v>0</v>
          </cell>
        </row>
        <row r="432">
          <cell r="C432" t="str">
            <v>68190TEQU300TAllFlow</v>
          </cell>
          <cell r="AF432">
            <v>109</v>
          </cell>
          <cell r="AG432">
            <v>-2</v>
          </cell>
          <cell r="AH432">
            <v>0</v>
          </cell>
          <cell r="AI432">
            <v>110.65537676992501</v>
          </cell>
          <cell r="AK432">
            <v>72</v>
          </cell>
          <cell r="AL432">
            <v>0</v>
          </cell>
          <cell r="AM432">
            <v>0</v>
          </cell>
          <cell r="AN432">
            <v>72.116967436233551</v>
          </cell>
          <cell r="AP432">
            <v>2</v>
          </cell>
          <cell r="AQ432">
            <v>0</v>
          </cell>
          <cell r="AR432">
            <v>183</v>
          </cell>
        </row>
        <row r="434">
          <cell r="C434" t="str">
            <v>68202TEQU100AllFlow</v>
          </cell>
          <cell r="AF434">
            <v>0</v>
          </cell>
          <cell r="AI434">
            <v>0</v>
          </cell>
          <cell r="AK434">
            <v>0</v>
          </cell>
          <cell r="AN434">
            <v>0</v>
          </cell>
          <cell r="AR434">
            <v>0</v>
          </cell>
          <cell r="AX434">
            <v>0</v>
          </cell>
        </row>
        <row r="435">
          <cell r="C435" t="str">
            <v>68202TEQU110AllFlow</v>
          </cell>
          <cell r="AF435">
            <v>0</v>
          </cell>
          <cell r="AI435">
            <v>0</v>
          </cell>
          <cell r="AK435">
            <v>0</v>
          </cell>
          <cell r="AN435">
            <v>0</v>
          </cell>
          <cell r="AR435">
            <v>0</v>
          </cell>
          <cell r="AX435">
            <v>0</v>
          </cell>
        </row>
        <row r="436">
          <cell r="C436" t="str">
            <v>68202TEQU120AllFlow</v>
          </cell>
          <cell r="AF436">
            <v>0</v>
          </cell>
          <cell r="AI436">
            <v>0</v>
          </cell>
          <cell r="AK436">
            <v>0</v>
          </cell>
          <cell r="AN436">
            <v>0</v>
          </cell>
          <cell r="AR436">
            <v>0</v>
          </cell>
          <cell r="AX436">
            <v>0</v>
          </cell>
        </row>
        <row r="437">
          <cell r="C437" t="str">
            <v>68202TEQU130AllFlow</v>
          </cell>
          <cell r="AF437">
            <v>0</v>
          </cell>
          <cell r="AI437">
            <v>0</v>
          </cell>
          <cell r="AK437">
            <v>0</v>
          </cell>
          <cell r="AN437">
            <v>0</v>
          </cell>
          <cell r="AR437">
            <v>0</v>
          </cell>
          <cell r="AX437">
            <v>0</v>
          </cell>
        </row>
        <row r="438">
          <cell r="C438" t="str">
            <v>68202TEQU140AllFlow</v>
          </cell>
          <cell r="AF438">
            <v>469</v>
          </cell>
          <cell r="AG438">
            <v>0</v>
          </cell>
          <cell r="AH438">
            <v>1</v>
          </cell>
          <cell r="AI438">
            <v>467.54273988785144</v>
          </cell>
          <cell r="AK438">
            <v>-553</v>
          </cell>
          <cell r="AN438">
            <v>-552.58262622132895</v>
          </cell>
          <cell r="AR438">
            <v>-84</v>
          </cell>
          <cell r="AX438">
            <v>0</v>
          </cell>
        </row>
        <row r="439">
          <cell r="C439" t="str">
            <v>68202TEQU200TAllFlow</v>
          </cell>
          <cell r="AF439">
            <v>469</v>
          </cell>
          <cell r="AG439">
            <v>0</v>
          </cell>
          <cell r="AH439">
            <v>1</v>
          </cell>
          <cell r="AI439">
            <v>467.54273988785144</v>
          </cell>
          <cell r="AK439">
            <v>-553</v>
          </cell>
          <cell r="AL439">
            <v>0</v>
          </cell>
          <cell r="AM439">
            <v>0</v>
          </cell>
          <cell r="AN439">
            <v>-552.58262622132895</v>
          </cell>
          <cell r="AR439">
            <v>-84</v>
          </cell>
          <cell r="AX439">
            <v>0</v>
          </cell>
          <cell r="BA439">
            <v>0</v>
          </cell>
        </row>
        <row r="440">
          <cell r="C440" t="str">
            <v>68202TEQU210AllFlow</v>
          </cell>
          <cell r="AF440">
            <v>40</v>
          </cell>
          <cell r="AH440">
            <v>-1</v>
          </cell>
          <cell r="AI440">
            <v>40.906743917759208</v>
          </cell>
          <cell r="AK440">
            <v>0</v>
          </cell>
          <cell r="AN440">
            <v>0</v>
          </cell>
          <cell r="AR440">
            <v>40</v>
          </cell>
          <cell r="AX440">
            <v>0</v>
          </cell>
        </row>
        <row r="441">
          <cell r="C441" t="str">
            <v>68202TEQU300TAllFlow</v>
          </cell>
          <cell r="AF441">
            <v>509</v>
          </cell>
          <cell r="AG441">
            <v>0</v>
          </cell>
          <cell r="AH441">
            <v>0</v>
          </cell>
          <cell r="AI441">
            <v>508.44948380561067</v>
          </cell>
          <cell r="AK441">
            <v>-553</v>
          </cell>
          <cell r="AL441">
            <v>0</v>
          </cell>
          <cell r="AM441">
            <v>0</v>
          </cell>
          <cell r="AN441">
            <v>-552.58262622132895</v>
          </cell>
          <cell r="AP441">
            <v>0</v>
          </cell>
          <cell r="AQ441">
            <v>0</v>
          </cell>
          <cell r="AR441">
            <v>-44</v>
          </cell>
          <cell r="BA441">
            <v>0</v>
          </cell>
        </row>
        <row r="443">
          <cell r="C443" t="str">
            <v>68300TEQU10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P443">
            <v>0</v>
          </cell>
          <cell r="AR443">
            <v>0</v>
          </cell>
          <cell r="AX443">
            <v>0</v>
          </cell>
        </row>
        <row r="444">
          <cell r="C444" t="str">
            <v>68300TEQU110AllFlow</v>
          </cell>
          <cell r="AF444">
            <v>-147</v>
          </cell>
          <cell r="AG444">
            <v>0</v>
          </cell>
          <cell r="AI444">
            <v>-147.00873003054849</v>
          </cell>
          <cell r="AK444">
            <v>71</v>
          </cell>
          <cell r="AN444">
            <v>71.378757167709466</v>
          </cell>
          <cell r="AP444">
            <v>0</v>
          </cell>
          <cell r="AR444">
            <v>-76</v>
          </cell>
          <cell r="AX444">
            <v>0</v>
          </cell>
        </row>
        <row r="445">
          <cell r="C445" t="str">
            <v>68300TEQU120AllFlow</v>
          </cell>
          <cell r="AF445">
            <v>180</v>
          </cell>
          <cell r="AG445">
            <v>1</v>
          </cell>
          <cell r="AI445">
            <v>179.16738839259139</v>
          </cell>
          <cell r="AK445">
            <v>0</v>
          </cell>
          <cell r="AN445">
            <v>0</v>
          </cell>
          <cell r="AP445">
            <v>0</v>
          </cell>
          <cell r="AR445">
            <v>180</v>
          </cell>
          <cell r="AX445">
            <v>0</v>
          </cell>
        </row>
        <row r="446">
          <cell r="C446" t="str">
            <v>68300TEQU130AllFlow</v>
          </cell>
          <cell r="AF446">
            <v>5</v>
          </cell>
          <cell r="AG446">
            <v>0</v>
          </cell>
          <cell r="AI446">
            <v>4.8164956471108313</v>
          </cell>
          <cell r="AK446">
            <v>1</v>
          </cell>
          <cell r="AN446">
            <v>1.12700106</v>
          </cell>
          <cell r="AP446">
            <v>0</v>
          </cell>
          <cell r="AR446">
            <v>6</v>
          </cell>
          <cell r="AX446">
            <v>0</v>
          </cell>
        </row>
        <row r="447">
          <cell r="C447" t="str">
            <v>68300TEQU140AllFlow</v>
          </cell>
          <cell r="AF447">
            <v>551</v>
          </cell>
          <cell r="AG447">
            <v>-2</v>
          </cell>
          <cell r="AI447">
            <v>553.28411694471561</v>
          </cell>
          <cell r="AK447">
            <v>-553</v>
          </cell>
          <cell r="AN447">
            <v>-552.58262622132895</v>
          </cell>
          <cell r="AP447">
            <v>2</v>
          </cell>
          <cell r="AR447">
            <v>0</v>
          </cell>
          <cell r="AX447">
            <v>0</v>
          </cell>
        </row>
        <row r="448">
          <cell r="C448" t="str">
            <v>68300TEQU200TAllFlow</v>
          </cell>
          <cell r="AF448">
            <v>589</v>
          </cell>
          <cell r="AG448">
            <v>-1</v>
          </cell>
          <cell r="AH448">
            <v>0</v>
          </cell>
          <cell r="AI448">
            <v>590.2592709538693</v>
          </cell>
          <cell r="AK448">
            <v>-481</v>
          </cell>
          <cell r="AL448">
            <v>0</v>
          </cell>
          <cell r="AM448">
            <v>0</v>
          </cell>
          <cell r="AN448">
            <v>-480.07686799361949</v>
          </cell>
          <cell r="AP448">
            <v>2</v>
          </cell>
          <cell r="AQ448">
            <v>0</v>
          </cell>
          <cell r="AR448">
            <v>110</v>
          </cell>
          <cell r="AX448">
            <v>0</v>
          </cell>
          <cell r="BA448">
            <v>-1</v>
          </cell>
        </row>
        <row r="449">
          <cell r="C449" t="str">
            <v>68300TEQU210AllFlow</v>
          </cell>
          <cell r="AF449">
            <v>29</v>
          </cell>
          <cell r="AI449">
            <v>28.845589621666242</v>
          </cell>
          <cell r="AK449">
            <v>0</v>
          </cell>
          <cell r="AN449">
            <v>-0.388790791475914</v>
          </cell>
          <cell r="AR449">
            <v>29</v>
          </cell>
          <cell r="AX449">
            <v>0</v>
          </cell>
        </row>
        <row r="450">
          <cell r="C450" t="str">
            <v>68300TEQU300TAllFlow</v>
          </cell>
          <cell r="AF450">
            <v>618</v>
          </cell>
          <cell r="AG450">
            <v>-1</v>
          </cell>
          <cell r="AH450">
            <v>0</v>
          </cell>
          <cell r="AI450">
            <v>619.10486057553555</v>
          </cell>
          <cell r="AK450">
            <v>-481</v>
          </cell>
          <cell r="AL450">
            <v>0</v>
          </cell>
          <cell r="AM450">
            <v>0</v>
          </cell>
          <cell r="AN450">
            <v>-480.4656587850954</v>
          </cell>
          <cell r="AP450">
            <v>2</v>
          </cell>
          <cell r="AQ450">
            <v>0</v>
          </cell>
          <cell r="AR450">
            <v>139</v>
          </cell>
          <cell r="BA450">
            <v>1</v>
          </cell>
        </row>
        <row r="452">
          <cell r="C452" t="str">
            <v>68312TEQU100AllFlow</v>
          </cell>
          <cell r="AF452">
            <v>0</v>
          </cell>
          <cell r="AI452">
            <v>0</v>
          </cell>
          <cell r="AK452">
            <v>0</v>
          </cell>
          <cell r="AN452">
            <v>0</v>
          </cell>
          <cell r="AR452">
            <v>0</v>
          </cell>
          <cell r="AX452">
            <v>0</v>
          </cell>
        </row>
        <row r="453">
          <cell r="C453" t="str">
            <v>68312TEQU110AllFlow</v>
          </cell>
          <cell r="AF453">
            <v>0</v>
          </cell>
          <cell r="AI453">
            <v>0</v>
          </cell>
          <cell r="AK453">
            <v>0</v>
          </cell>
          <cell r="AN453">
            <v>0</v>
          </cell>
          <cell r="AR453">
            <v>0</v>
          </cell>
          <cell r="AX453">
            <v>0</v>
          </cell>
        </row>
        <row r="454">
          <cell r="C454" t="str">
            <v>68312TEQU120AllFlow</v>
          </cell>
          <cell r="AF454">
            <v>0</v>
          </cell>
          <cell r="AI454">
            <v>0</v>
          </cell>
          <cell r="AK454">
            <v>0</v>
          </cell>
          <cell r="AN454">
            <v>0</v>
          </cell>
          <cell r="AR454">
            <v>0</v>
          </cell>
          <cell r="AX454">
            <v>0</v>
          </cell>
        </row>
        <row r="455">
          <cell r="C455" t="str">
            <v>68312TEQU130AllFlow</v>
          </cell>
          <cell r="AF455">
            <v>0</v>
          </cell>
          <cell r="AI455">
            <v>0</v>
          </cell>
          <cell r="AK455">
            <v>0</v>
          </cell>
          <cell r="AN455">
            <v>0</v>
          </cell>
          <cell r="AR455">
            <v>0</v>
          </cell>
          <cell r="AX455">
            <v>0</v>
          </cell>
        </row>
        <row r="456">
          <cell r="C456" t="str">
            <v>68312TEQU140AllFlow</v>
          </cell>
          <cell r="AF456">
            <v>-468</v>
          </cell>
          <cell r="AG456">
            <v>0</v>
          </cell>
          <cell r="AH456">
            <v>-1</v>
          </cell>
          <cell r="AI456">
            <v>-467.48268799999914</v>
          </cell>
          <cell r="AK456">
            <v>-3372</v>
          </cell>
          <cell r="AL456">
            <v>0</v>
          </cell>
          <cell r="AM456">
            <v>-1</v>
          </cell>
          <cell r="AN456">
            <v>-3371.3156877500001</v>
          </cell>
          <cell r="AR456">
            <v>-3840</v>
          </cell>
          <cell r="AX456">
            <v>0</v>
          </cell>
        </row>
        <row r="457">
          <cell r="C457" t="str">
            <v>68312TEQU200TAllFlow</v>
          </cell>
          <cell r="AF457">
            <v>-468</v>
          </cell>
          <cell r="AG457">
            <v>0</v>
          </cell>
          <cell r="AH457">
            <v>-1</v>
          </cell>
          <cell r="AI457">
            <v>-467.48268799999914</v>
          </cell>
          <cell r="AK457">
            <v>-3372</v>
          </cell>
          <cell r="AL457">
            <v>0</v>
          </cell>
          <cell r="AM457">
            <v>-1</v>
          </cell>
          <cell r="AN457">
            <v>-3371.3156877500001</v>
          </cell>
          <cell r="AP457">
            <v>0</v>
          </cell>
          <cell r="AR457">
            <v>-3840</v>
          </cell>
          <cell r="AX457">
            <v>0</v>
          </cell>
          <cell r="BA457">
            <v>-1</v>
          </cell>
        </row>
        <row r="458">
          <cell r="C458" t="str">
            <v>68312TEQU210AllFlow</v>
          </cell>
          <cell r="AF458">
            <v>-73</v>
          </cell>
          <cell r="AG458">
            <v>-1</v>
          </cell>
          <cell r="AI458">
            <v>-72.200990456999435</v>
          </cell>
          <cell r="AK458">
            <v>0</v>
          </cell>
          <cell r="AL458">
            <v>0</v>
          </cell>
          <cell r="AN458">
            <v>0</v>
          </cell>
          <cell r="AR458">
            <v>-73</v>
          </cell>
          <cell r="AX458">
            <v>0</v>
          </cell>
        </row>
        <row r="459">
          <cell r="C459" t="str">
            <v>68312TEQU300TAllFlow</v>
          </cell>
          <cell r="AF459">
            <v>-541</v>
          </cell>
          <cell r="AG459">
            <v>-1</v>
          </cell>
          <cell r="AH459">
            <v>-1</v>
          </cell>
          <cell r="AI459">
            <v>-539.68367845699856</v>
          </cell>
          <cell r="AK459">
            <v>-3372</v>
          </cell>
          <cell r="AL459">
            <v>0</v>
          </cell>
          <cell r="AM459">
            <v>-1</v>
          </cell>
          <cell r="AN459">
            <v>-3371.3156877500001</v>
          </cell>
          <cell r="AP459">
            <v>0</v>
          </cell>
          <cell r="AQ459">
            <v>0</v>
          </cell>
          <cell r="AR459">
            <v>-3913</v>
          </cell>
          <cell r="BA459">
            <v>0</v>
          </cell>
        </row>
        <row r="461">
          <cell r="C461" t="str">
            <v>68322TEQU10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X461">
            <v>0</v>
          </cell>
        </row>
        <row r="462">
          <cell r="C462" t="str">
            <v>68322TEQU11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X462">
            <v>0</v>
          </cell>
        </row>
        <row r="463">
          <cell r="C463" t="str">
            <v>68322TEQU12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322TEQU130AllFlow</v>
          </cell>
          <cell r="AF464">
            <v>0</v>
          </cell>
          <cell r="AI464">
            <v>0</v>
          </cell>
          <cell r="AK464">
            <v>0</v>
          </cell>
          <cell r="AN464">
            <v>0</v>
          </cell>
          <cell r="AR464">
            <v>0</v>
          </cell>
          <cell r="AX464">
            <v>0</v>
          </cell>
        </row>
        <row r="465">
          <cell r="C465" t="str">
            <v>68322TEQU140AllFlow</v>
          </cell>
          <cell r="AF465">
            <v>10</v>
          </cell>
          <cell r="AG465">
            <v>0</v>
          </cell>
          <cell r="AI465">
            <v>9.704496299583333</v>
          </cell>
          <cell r="AK465">
            <v>0</v>
          </cell>
          <cell r="AL465">
            <v>0</v>
          </cell>
          <cell r="AN465">
            <v>0</v>
          </cell>
          <cell r="AR465">
            <v>10</v>
          </cell>
          <cell r="AX465">
            <v>0</v>
          </cell>
        </row>
        <row r="466">
          <cell r="C466" t="str">
            <v>68322TEQU200TAllFlow</v>
          </cell>
          <cell r="AF466">
            <v>10</v>
          </cell>
          <cell r="AG466">
            <v>0</v>
          </cell>
          <cell r="AH466">
            <v>0</v>
          </cell>
          <cell r="AI466">
            <v>9.70449629958333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R466">
            <v>10</v>
          </cell>
          <cell r="AX466">
            <v>0</v>
          </cell>
          <cell r="BA466">
            <v>0</v>
          </cell>
        </row>
        <row r="467">
          <cell r="C467" t="str">
            <v>68322TEQU210AllFlow</v>
          </cell>
          <cell r="AF467">
            <v>0</v>
          </cell>
          <cell r="AG467">
            <v>0</v>
          </cell>
          <cell r="AI467">
            <v>0</v>
          </cell>
          <cell r="AK467">
            <v>0</v>
          </cell>
          <cell r="AL467">
            <v>0</v>
          </cell>
          <cell r="AN467">
            <v>0</v>
          </cell>
          <cell r="AR467">
            <v>0</v>
          </cell>
          <cell r="AX467">
            <v>0</v>
          </cell>
        </row>
        <row r="468">
          <cell r="C468" t="str">
            <v>68322TEQU300TAllFlow</v>
          </cell>
          <cell r="AF468">
            <v>10</v>
          </cell>
          <cell r="AG468">
            <v>0</v>
          </cell>
          <cell r="AH468">
            <v>0</v>
          </cell>
          <cell r="AI468">
            <v>9.704496299583333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Q468">
            <v>0</v>
          </cell>
          <cell r="AR468">
            <v>10</v>
          </cell>
          <cell r="BA468">
            <v>0</v>
          </cell>
        </row>
        <row r="470">
          <cell r="C470" t="str">
            <v>68332TEQU10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X470">
            <v>0</v>
          </cell>
        </row>
        <row r="471">
          <cell r="C471" t="str">
            <v>68332TEQU11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X471">
            <v>0</v>
          </cell>
        </row>
        <row r="472">
          <cell r="C472" t="str">
            <v>68332TEQU12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X472">
            <v>0</v>
          </cell>
        </row>
        <row r="473">
          <cell r="C473" t="str">
            <v>68332TEQU130AllFlow</v>
          </cell>
          <cell r="AF473">
            <v>0</v>
          </cell>
          <cell r="AI473">
            <v>0</v>
          </cell>
          <cell r="AK473">
            <v>0</v>
          </cell>
          <cell r="AN473">
            <v>0</v>
          </cell>
          <cell r="AR473">
            <v>0</v>
          </cell>
          <cell r="AX473">
            <v>0</v>
          </cell>
        </row>
        <row r="474">
          <cell r="C474" t="str">
            <v>68332TEQU140AllFlow</v>
          </cell>
          <cell r="AF474">
            <v>0</v>
          </cell>
          <cell r="AH474">
            <v>1</v>
          </cell>
          <cell r="AI474">
            <v>-1.2616851751614271</v>
          </cell>
          <cell r="AK474">
            <v>0</v>
          </cell>
          <cell r="AL474">
            <v>0</v>
          </cell>
          <cell r="AN474">
            <v>0</v>
          </cell>
          <cell r="AR474">
            <v>0</v>
          </cell>
          <cell r="AX474">
            <v>0</v>
          </cell>
        </row>
        <row r="475">
          <cell r="C475" t="str">
            <v>68332TEQU200TAllFlow</v>
          </cell>
          <cell r="AF475">
            <v>0</v>
          </cell>
          <cell r="AG475">
            <v>0</v>
          </cell>
          <cell r="AH475">
            <v>1</v>
          </cell>
          <cell r="AI475">
            <v>-1.26168517516142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R475">
            <v>0</v>
          </cell>
          <cell r="AX475">
            <v>0</v>
          </cell>
          <cell r="BA475">
            <v>0</v>
          </cell>
        </row>
        <row r="476">
          <cell r="C476" t="str">
            <v>68332TEQU210AllFlow</v>
          </cell>
          <cell r="AF476">
            <v>0</v>
          </cell>
          <cell r="AG476">
            <v>0</v>
          </cell>
          <cell r="AI476">
            <v>0</v>
          </cell>
          <cell r="AK476">
            <v>0</v>
          </cell>
          <cell r="AL476">
            <v>0</v>
          </cell>
          <cell r="AN476">
            <v>0</v>
          </cell>
          <cell r="AR476">
            <v>0</v>
          </cell>
          <cell r="AX476">
            <v>0</v>
          </cell>
        </row>
        <row r="477">
          <cell r="C477" t="str">
            <v>68332TEQU300TAllFlow</v>
          </cell>
          <cell r="AF477">
            <v>0</v>
          </cell>
          <cell r="AG477">
            <v>0</v>
          </cell>
          <cell r="AH477">
            <v>1</v>
          </cell>
          <cell r="AI477">
            <v>-1.2616851751614271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P477">
            <v>0</v>
          </cell>
          <cell r="AQ477">
            <v>0</v>
          </cell>
          <cell r="AR477">
            <v>0</v>
          </cell>
          <cell r="BA477">
            <v>0</v>
          </cell>
        </row>
        <row r="479">
          <cell r="C479" t="str">
            <v>68342TEQU10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X479">
            <v>0</v>
          </cell>
        </row>
        <row r="480">
          <cell r="C480" t="str">
            <v>68342TEQU11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X480">
            <v>0</v>
          </cell>
        </row>
        <row r="481">
          <cell r="C481" t="str">
            <v>68342TEQU12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42TEQU130AllFlow</v>
          </cell>
          <cell r="AF482">
            <v>0</v>
          </cell>
          <cell r="AI482">
            <v>0</v>
          </cell>
          <cell r="AK482">
            <v>0</v>
          </cell>
          <cell r="AN482">
            <v>0</v>
          </cell>
          <cell r="AR482">
            <v>0</v>
          </cell>
          <cell r="AX482">
            <v>0</v>
          </cell>
        </row>
        <row r="483">
          <cell r="C483" t="str">
            <v>68342TEQU140AllFlow</v>
          </cell>
          <cell r="AF483">
            <v>0</v>
          </cell>
          <cell r="AG483">
            <v>0</v>
          </cell>
          <cell r="AI483">
            <v>0.22288509527105202</v>
          </cell>
          <cell r="AK483">
            <v>0</v>
          </cell>
          <cell r="AL483">
            <v>0</v>
          </cell>
          <cell r="AN483">
            <v>0</v>
          </cell>
          <cell r="AR483">
            <v>0</v>
          </cell>
          <cell r="AX483">
            <v>0</v>
          </cell>
        </row>
        <row r="484">
          <cell r="C484" t="str">
            <v>68342TEQU200TAllFlow</v>
          </cell>
          <cell r="AF484">
            <v>0</v>
          </cell>
          <cell r="AG484">
            <v>0</v>
          </cell>
          <cell r="AH484">
            <v>0</v>
          </cell>
          <cell r="AI484">
            <v>0.22288509527105202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R484">
            <v>0</v>
          </cell>
          <cell r="AX484">
            <v>0</v>
          </cell>
          <cell r="BA484">
            <v>0</v>
          </cell>
        </row>
        <row r="485">
          <cell r="C485" t="str">
            <v>68342TEQU210AllFlow</v>
          </cell>
          <cell r="AF485">
            <v>0</v>
          </cell>
          <cell r="AG485">
            <v>0</v>
          </cell>
          <cell r="AI485">
            <v>0</v>
          </cell>
          <cell r="AK485">
            <v>0</v>
          </cell>
          <cell r="AL485">
            <v>0</v>
          </cell>
          <cell r="AN485">
            <v>0</v>
          </cell>
          <cell r="AR485">
            <v>0</v>
          </cell>
          <cell r="AX485">
            <v>0</v>
          </cell>
        </row>
        <row r="486">
          <cell r="C486" t="str">
            <v>68342TEQU300TAllFlow</v>
          </cell>
          <cell r="AF486">
            <v>0</v>
          </cell>
          <cell r="AG486">
            <v>0</v>
          </cell>
          <cell r="AH486">
            <v>0</v>
          </cell>
          <cell r="AI486">
            <v>0.22288509527105202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BA486">
            <v>0</v>
          </cell>
        </row>
        <row r="488">
          <cell r="C488" t="str">
            <v>68352TEQU10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X488">
            <v>0</v>
          </cell>
        </row>
        <row r="489">
          <cell r="C489" t="str">
            <v>68352TEQU11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X489">
            <v>0</v>
          </cell>
        </row>
        <row r="490">
          <cell r="C490" t="str">
            <v>68352TEQU12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52TEQU130AllFlow</v>
          </cell>
          <cell r="AF491">
            <v>0</v>
          </cell>
          <cell r="AI491">
            <v>0</v>
          </cell>
          <cell r="AK491">
            <v>0</v>
          </cell>
          <cell r="AN491">
            <v>0</v>
          </cell>
          <cell r="AR491">
            <v>0</v>
          </cell>
          <cell r="AX491">
            <v>0</v>
          </cell>
        </row>
        <row r="492">
          <cell r="C492" t="str">
            <v>68352TEQU140AllFlow</v>
          </cell>
          <cell r="AF492">
            <v>-791</v>
          </cell>
          <cell r="AG492">
            <v>0</v>
          </cell>
          <cell r="AI492">
            <v>-791.17228526999997</v>
          </cell>
          <cell r="AK492">
            <v>0</v>
          </cell>
          <cell r="AL492">
            <v>0</v>
          </cell>
          <cell r="AN492">
            <v>0</v>
          </cell>
          <cell r="AR492">
            <v>-791</v>
          </cell>
          <cell r="AX492">
            <v>0</v>
          </cell>
        </row>
        <row r="493">
          <cell r="C493" t="str">
            <v>68352TEQU200TAllFlow</v>
          </cell>
          <cell r="AF493">
            <v>-791</v>
          </cell>
          <cell r="AG493">
            <v>0</v>
          </cell>
          <cell r="AH493">
            <v>0</v>
          </cell>
          <cell r="AI493">
            <v>-791.17228526999997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R493">
            <v>-791</v>
          </cell>
          <cell r="AX493">
            <v>0</v>
          </cell>
          <cell r="BA493">
            <v>0</v>
          </cell>
        </row>
        <row r="494">
          <cell r="C494" t="str">
            <v>68352TEQU210AllFlow</v>
          </cell>
          <cell r="AF494">
            <v>0</v>
          </cell>
          <cell r="AG494">
            <v>0</v>
          </cell>
          <cell r="AI494">
            <v>-1.0000000000000001E-15</v>
          </cell>
          <cell r="AK494">
            <v>0</v>
          </cell>
          <cell r="AL494">
            <v>0</v>
          </cell>
          <cell r="AN494">
            <v>0</v>
          </cell>
          <cell r="AR494">
            <v>0</v>
          </cell>
          <cell r="AX494">
            <v>0</v>
          </cell>
        </row>
        <row r="495">
          <cell r="C495" t="str">
            <v>68352TEQU300TAllFlow</v>
          </cell>
          <cell r="AF495">
            <v>-791</v>
          </cell>
          <cell r="AG495">
            <v>0</v>
          </cell>
          <cell r="AH495">
            <v>0</v>
          </cell>
          <cell r="AI495">
            <v>-791.17228526999997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-791</v>
          </cell>
          <cell r="BA495">
            <v>0</v>
          </cell>
        </row>
        <row r="497">
          <cell r="C497" t="str">
            <v>68362TEQU10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X497">
            <v>0</v>
          </cell>
        </row>
        <row r="498">
          <cell r="C498" t="str">
            <v>68362TEQU11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X498">
            <v>0</v>
          </cell>
        </row>
        <row r="499">
          <cell r="C499" t="str">
            <v>68362TEQU12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62TEQU130AllFlow</v>
          </cell>
          <cell r="AF500">
            <v>0</v>
          </cell>
          <cell r="AI500">
            <v>0</v>
          </cell>
          <cell r="AK500">
            <v>0</v>
          </cell>
          <cell r="AN500">
            <v>0</v>
          </cell>
          <cell r="AR500">
            <v>0</v>
          </cell>
          <cell r="AX500">
            <v>0</v>
          </cell>
        </row>
        <row r="501">
          <cell r="C501" t="str">
            <v>68362TEQU140AllFlow</v>
          </cell>
          <cell r="AF501">
            <v>0</v>
          </cell>
          <cell r="AG501">
            <v>0</v>
          </cell>
          <cell r="AI501">
            <v>-2.7563130801012001E-2</v>
          </cell>
          <cell r="AK501">
            <v>0</v>
          </cell>
          <cell r="AL501">
            <v>0</v>
          </cell>
          <cell r="AN501">
            <v>0</v>
          </cell>
          <cell r="AR501">
            <v>0</v>
          </cell>
          <cell r="AX501">
            <v>0</v>
          </cell>
        </row>
        <row r="502">
          <cell r="C502" t="str">
            <v>68362TEQU200TAllFlow</v>
          </cell>
          <cell r="AF502">
            <v>0</v>
          </cell>
          <cell r="AG502">
            <v>0</v>
          </cell>
          <cell r="AH502">
            <v>0</v>
          </cell>
          <cell r="AI502">
            <v>-2.7563130801012001E-2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R502">
            <v>0</v>
          </cell>
          <cell r="AX502">
            <v>0</v>
          </cell>
          <cell r="BA502">
            <v>0</v>
          </cell>
        </row>
        <row r="503">
          <cell r="C503" t="str">
            <v>68362TEQU210AllFlow</v>
          </cell>
          <cell r="AF503">
            <v>0</v>
          </cell>
          <cell r="AG503">
            <v>0</v>
          </cell>
          <cell r="AI503">
            <v>-1.550426107557E-2</v>
          </cell>
          <cell r="AK503">
            <v>0</v>
          </cell>
          <cell r="AL503">
            <v>0</v>
          </cell>
          <cell r="AN503">
            <v>0</v>
          </cell>
          <cell r="AR503">
            <v>0</v>
          </cell>
          <cell r="AX503">
            <v>0</v>
          </cell>
        </row>
        <row r="504">
          <cell r="C504" t="str">
            <v>68362TEQU300TAllFlow</v>
          </cell>
          <cell r="AF504">
            <v>0</v>
          </cell>
          <cell r="AG504">
            <v>0</v>
          </cell>
          <cell r="AH504">
            <v>0</v>
          </cell>
          <cell r="AI504">
            <v>-4.3067391876581998E-2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BA504">
            <v>0</v>
          </cell>
        </row>
        <row r="506">
          <cell r="C506" t="str">
            <v>68372TEQU100AllFlow</v>
          </cell>
          <cell r="AF506">
            <v>0</v>
          </cell>
          <cell r="AG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X506">
            <v>0</v>
          </cell>
        </row>
        <row r="507">
          <cell r="C507" t="str">
            <v>68372TEQU11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X507">
            <v>0</v>
          </cell>
        </row>
        <row r="508">
          <cell r="C508" t="str">
            <v>68372TEQU12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72TEQU130AllFlow</v>
          </cell>
          <cell r="AF509">
            <v>0</v>
          </cell>
          <cell r="AI509">
            <v>0</v>
          </cell>
          <cell r="AK509">
            <v>0</v>
          </cell>
          <cell r="AN509">
            <v>0</v>
          </cell>
          <cell r="AR509">
            <v>0</v>
          </cell>
          <cell r="AX509">
            <v>0</v>
          </cell>
        </row>
        <row r="510">
          <cell r="C510" t="str">
            <v>68372TEQU140AllFlow</v>
          </cell>
          <cell r="AF510">
            <v>0</v>
          </cell>
          <cell r="AG510">
            <v>0</v>
          </cell>
          <cell r="AI510">
            <v>0</v>
          </cell>
          <cell r="AK510">
            <v>0</v>
          </cell>
          <cell r="AL510">
            <v>0</v>
          </cell>
          <cell r="AN510">
            <v>1.1854999999999999E-2</v>
          </cell>
          <cell r="AR510">
            <v>0</v>
          </cell>
          <cell r="AX510">
            <v>0</v>
          </cell>
        </row>
        <row r="511">
          <cell r="C511" t="str">
            <v>68372TEQU200TAllFlow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1.1854999999999999E-2</v>
          </cell>
          <cell r="AR511">
            <v>0</v>
          </cell>
          <cell r="AX511">
            <v>0</v>
          </cell>
          <cell r="BA511">
            <v>0</v>
          </cell>
        </row>
        <row r="512">
          <cell r="C512" t="str">
            <v>68372TEQU210AllFlow</v>
          </cell>
          <cell r="AF512">
            <v>12</v>
          </cell>
          <cell r="AI512">
            <v>11.68336830819084</v>
          </cell>
          <cell r="AK512">
            <v>0</v>
          </cell>
          <cell r="AL512">
            <v>0</v>
          </cell>
          <cell r="AN512">
            <v>0</v>
          </cell>
          <cell r="AR512">
            <v>12</v>
          </cell>
          <cell r="AX512">
            <v>0</v>
          </cell>
        </row>
        <row r="513">
          <cell r="C513" t="str">
            <v>68372TEQU300TAllFlow</v>
          </cell>
          <cell r="AF513">
            <v>12</v>
          </cell>
          <cell r="AG513">
            <v>0</v>
          </cell>
          <cell r="AH513">
            <v>0</v>
          </cell>
          <cell r="AI513">
            <v>11.68336830819084</v>
          </cell>
          <cell r="AK513">
            <v>0</v>
          </cell>
          <cell r="AL513">
            <v>0</v>
          </cell>
          <cell r="AM513">
            <v>0</v>
          </cell>
          <cell r="AN513">
            <v>1.1854999999999999E-2</v>
          </cell>
          <cell r="AP513">
            <v>0</v>
          </cell>
          <cell r="AQ513">
            <v>0</v>
          </cell>
          <cell r="AR513">
            <v>12</v>
          </cell>
          <cell r="BA513">
            <v>0</v>
          </cell>
        </row>
        <row r="515">
          <cell r="C515" t="str">
            <v>68382TEQU10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X515">
            <v>0</v>
          </cell>
        </row>
        <row r="516">
          <cell r="C516" t="str">
            <v>68382TEQU11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X516">
            <v>0</v>
          </cell>
        </row>
        <row r="517">
          <cell r="C517" t="str">
            <v>68382TEQU12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82TEQU130AllFlow</v>
          </cell>
          <cell r="AF518">
            <v>0</v>
          </cell>
          <cell r="AI518">
            <v>0</v>
          </cell>
          <cell r="AK518">
            <v>0</v>
          </cell>
          <cell r="AN518">
            <v>0</v>
          </cell>
          <cell r="AR518">
            <v>0</v>
          </cell>
          <cell r="AX518">
            <v>0</v>
          </cell>
        </row>
        <row r="519">
          <cell r="C519" t="str">
            <v>68382TEQU140AllFlow</v>
          </cell>
          <cell r="AF519">
            <v>0</v>
          </cell>
          <cell r="AG519">
            <v>0</v>
          </cell>
          <cell r="AI519">
            <v>0</v>
          </cell>
          <cell r="AK519">
            <v>0</v>
          </cell>
          <cell r="AL519">
            <v>0</v>
          </cell>
          <cell r="AN519">
            <v>0</v>
          </cell>
          <cell r="AR519">
            <v>0</v>
          </cell>
          <cell r="AX519">
            <v>0</v>
          </cell>
        </row>
        <row r="520">
          <cell r="C520" t="str">
            <v>68382TEQU200TAllFlow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R520">
            <v>0</v>
          </cell>
          <cell r="AX520">
            <v>0</v>
          </cell>
          <cell r="BA520">
            <v>0</v>
          </cell>
        </row>
        <row r="521">
          <cell r="C521" t="str">
            <v>68382TEQU210AllFlow</v>
          </cell>
          <cell r="AF521">
            <v>0</v>
          </cell>
          <cell r="AG521">
            <v>0</v>
          </cell>
          <cell r="AI521">
            <v>0</v>
          </cell>
          <cell r="AK521">
            <v>0</v>
          </cell>
          <cell r="AL521">
            <v>0</v>
          </cell>
          <cell r="AN521">
            <v>0</v>
          </cell>
          <cell r="AR521">
            <v>0</v>
          </cell>
          <cell r="AX521">
            <v>0</v>
          </cell>
        </row>
        <row r="522">
          <cell r="C522" t="str">
            <v>68382TEQU300TAllFlow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  <cell r="AQ522">
            <v>0</v>
          </cell>
          <cell r="AR522">
            <v>0</v>
          </cell>
          <cell r="BA522">
            <v>0</v>
          </cell>
        </row>
        <row r="524">
          <cell r="C524" t="str">
            <v>68341EQU10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X524">
            <v>0</v>
          </cell>
        </row>
        <row r="525">
          <cell r="C525" t="str">
            <v>68341EQU11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X525">
            <v>0</v>
          </cell>
        </row>
        <row r="526">
          <cell r="C526" t="str">
            <v>68341EQU12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X526">
            <v>0</v>
          </cell>
        </row>
        <row r="527">
          <cell r="C527" t="str">
            <v>68341EQU130AllFlow</v>
          </cell>
          <cell r="AF527">
            <v>0</v>
          </cell>
          <cell r="AI527">
            <v>0</v>
          </cell>
          <cell r="AK527">
            <v>0</v>
          </cell>
          <cell r="AN527">
            <v>0</v>
          </cell>
          <cell r="AR527">
            <v>0</v>
          </cell>
          <cell r="AX527">
            <v>0</v>
          </cell>
        </row>
        <row r="528">
          <cell r="C528" t="str">
            <v>68341EQU140AllFlow</v>
          </cell>
          <cell r="AF528">
            <v>-319</v>
          </cell>
          <cell r="AG528">
            <v>0</v>
          </cell>
          <cell r="AI528">
            <v>-319.4744749264604</v>
          </cell>
          <cell r="AK528">
            <v>0</v>
          </cell>
          <cell r="AL528">
            <v>0</v>
          </cell>
          <cell r="AN528">
            <v>0</v>
          </cell>
          <cell r="AR528">
            <v>-319</v>
          </cell>
          <cell r="AX528">
            <v>0</v>
          </cell>
        </row>
        <row r="529">
          <cell r="C529" t="str">
            <v>68341EQU200TAllFlow</v>
          </cell>
          <cell r="AF529">
            <v>-319</v>
          </cell>
          <cell r="AG529">
            <v>0</v>
          </cell>
          <cell r="AH529">
            <v>0</v>
          </cell>
          <cell r="AI529">
            <v>-319.4744749264604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R529">
            <v>-319</v>
          </cell>
          <cell r="AX529">
            <v>0</v>
          </cell>
          <cell r="BA529">
            <v>0</v>
          </cell>
        </row>
        <row r="530">
          <cell r="C530" t="str">
            <v>68341EQU210AllFlow</v>
          </cell>
          <cell r="AF530">
            <v>0</v>
          </cell>
          <cell r="AG530">
            <v>0</v>
          </cell>
          <cell r="AI530">
            <v>0.25908686855465501</v>
          </cell>
          <cell r="AK530">
            <v>0</v>
          </cell>
          <cell r="AL530">
            <v>0</v>
          </cell>
          <cell r="AN530">
            <v>0</v>
          </cell>
          <cell r="AR530">
            <v>0</v>
          </cell>
          <cell r="AX530">
            <v>0</v>
          </cell>
        </row>
        <row r="531">
          <cell r="C531" t="str">
            <v>68341EQU300TAllFlow</v>
          </cell>
          <cell r="AF531">
            <v>-319</v>
          </cell>
          <cell r="AG531">
            <v>0</v>
          </cell>
          <cell r="AH531">
            <v>0</v>
          </cell>
          <cell r="AI531">
            <v>-319.21538805790573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-319</v>
          </cell>
          <cell r="BA531">
            <v>0</v>
          </cell>
        </row>
        <row r="533">
          <cell r="C533" t="str">
            <v>68377TEQU100AllFlow</v>
          </cell>
        </row>
        <row r="534">
          <cell r="C534" t="str">
            <v>68377TEQU11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X534">
            <v>0</v>
          </cell>
        </row>
        <row r="535">
          <cell r="C535" t="str">
            <v>68377TEQU120AllFlow</v>
          </cell>
          <cell r="AF535">
            <v>18</v>
          </cell>
          <cell r="AI535">
            <v>17.949043681937866</v>
          </cell>
          <cell r="AK535">
            <v>0</v>
          </cell>
          <cell r="AN535">
            <v>0</v>
          </cell>
          <cell r="AR535">
            <v>18</v>
          </cell>
          <cell r="AX535">
            <v>0</v>
          </cell>
        </row>
        <row r="536">
          <cell r="C536" t="str">
            <v>68377TEQU130AllFlow</v>
          </cell>
          <cell r="AF536">
            <v>0</v>
          </cell>
          <cell r="AI536">
            <v>0</v>
          </cell>
          <cell r="AK536">
            <v>0</v>
          </cell>
          <cell r="AN536">
            <v>0</v>
          </cell>
          <cell r="AR536">
            <v>0</v>
          </cell>
          <cell r="AX536">
            <v>0</v>
          </cell>
        </row>
        <row r="537">
          <cell r="C537" t="str">
            <v>68377TEQU140AllFlow</v>
          </cell>
          <cell r="AF537">
            <v>-18</v>
          </cell>
          <cell r="AH537">
            <v>0</v>
          </cell>
          <cell r="AI537">
            <v>-17.949043682481815</v>
          </cell>
          <cell r="AK537">
            <v>0</v>
          </cell>
          <cell r="AN537">
            <v>0</v>
          </cell>
          <cell r="AR537">
            <v>-18</v>
          </cell>
          <cell r="AX537">
            <v>0</v>
          </cell>
        </row>
        <row r="538">
          <cell r="C538" t="str">
            <v>68377TEQU200TAllFlow</v>
          </cell>
          <cell r="AF538">
            <v>0</v>
          </cell>
          <cell r="AG538">
            <v>0</v>
          </cell>
          <cell r="AI538">
            <v>-5.4395099999999998E-10</v>
          </cell>
          <cell r="AK538">
            <v>0</v>
          </cell>
          <cell r="AL538">
            <v>0</v>
          </cell>
          <cell r="AN538">
            <v>0</v>
          </cell>
          <cell r="AR538">
            <v>0</v>
          </cell>
          <cell r="AX538">
            <v>0</v>
          </cell>
        </row>
        <row r="539">
          <cell r="C539" t="str">
            <v>68377TEQU210AllFlow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R539">
            <v>0</v>
          </cell>
          <cell r="AX539">
            <v>0</v>
          </cell>
          <cell r="BA539">
            <v>0</v>
          </cell>
        </row>
        <row r="540">
          <cell r="C540" t="str">
            <v>68377TEQU300TAllFlow</v>
          </cell>
          <cell r="AF540">
            <v>0</v>
          </cell>
          <cell r="AG540">
            <v>0</v>
          </cell>
          <cell r="AI540">
            <v>-5.4395099999999998E-10</v>
          </cell>
          <cell r="AK540">
            <v>0</v>
          </cell>
          <cell r="AL540">
            <v>0</v>
          </cell>
          <cell r="AN540">
            <v>0</v>
          </cell>
          <cell r="AR540">
            <v>0</v>
          </cell>
          <cell r="AX540">
            <v>0</v>
          </cell>
          <cell r="BA540">
            <v>0</v>
          </cell>
        </row>
        <row r="541">
          <cell r="AF541">
            <v>0</v>
          </cell>
          <cell r="AG541">
            <v>0</v>
          </cell>
          <cell r="AH541">
            <v>0</v>
          </cell>
          <cell r="AI541">
            <v>-5.4395099999999998E-1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BA541">
            <v>0</v>
          </cell>
        </row>
        <row r="542">
          <cell r="C542" t="str">
            <v>68392TEQU100AllFlow</v>
          </cell>
          <cell r="AX542">
            <v>0</v>
          </cell>
        </row>
        <row r="543">
          <cell r="C543" t="str">
            <v>68392TEQU110AllFlow</v>
          </cell>
          <cell r="AF543">
            <v>0</v>
          </cell>
          <cell r="AI543">
            <v>0</v>
          </cell>
          <cell r="AK543">
            <v>0</v>
          </cell>
          <cell r="AL543">
            <v>0</v>
          </cell>
          <cell r="AN543">
            <v>0</v>
          </cell>
          <cell r="AR543">
            <v>0</v>
          </cell>
          <cell r="AX543">
            <v>0</v>
          </cell>
        </row>
        <row r="544">
          <cell r="C544" t="str">
            <v>68392TEQU12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X544">
            <v>0</v>
          </cell>
        </row>
        <row r="545">
          <cell r="C545" t="str">
            <v>68392TEQU130AllFlow</v>
          </cell>
          <cell r="AF545">
            <v>0</v>
          </cell>
          <cell r="AI545">
            <v>0</v>
          </cell>
          <cell r="AK545">
            <v>0</v>
          </cell>
          <cell r="AN545">
            <v>0</v>
          </cell>
          <cell r="AR545">
            <v>0</v>
          </cell>
          <cell r="AX545">
            <v>0</v>
          </cell>
        </row>
        <row r="546">
          <cell r="C546" t="str">
            <v>68392TEQU140AllFlow</v>
          </cell>
          <cell r="AF546">
            <v>0</v>
          </cell>
          <cell r="AG546">
            <v>0</v>
          </cell>
          <cell r="AI546">
            <v>-6.7416160000000003E-2</v>
          </cell>
          <cell r="AK546">
            <v>0</v>
          </cell>
          <cell r="AN546">
            <v>0</v>
          </cell>
          <cell r="AR546">
            <v>0</v>
          </cell>
          <cell r="AX546">
            <v>0</v>
          </cell>
        </row>
        <row r="547">
          <cell r="C547" t="str">
            <v>68392TEQU200TAllFlow</v>
          </cell>
          <cell r="AF547">
            <v>0</v>
          </cell>
          <cell r="AG547">
            <v>0</v>
          </cell>
          <cell r="AH547">
            <v>0</v>
          </cell>
          <cell r="AI547">
            <v>-6.7416160000000003E-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X547">
            <v>0</v>
          </cell>
          <cell r="BA547">
            <v>0</v>
          </cell>
        </row>
        <row r="548">
          <cell r="C548" t="str">
            <v>68392TEQU210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X548">
            <v>0</v>
          </cell>
        </row>
        <row r="549">
          <cell r="C549" t="str">
            <v>68392TEQU300TAllFlow</v>
          </cell>
          <cell r="AF549">
            <v>0</v>
          </cell>
          <cell r="AG549">
            <v>0</v>
          </cell>
          <cell r="AH549">
            <v>0</v>
          </cell>
          <cell r="AI549">
            <v>-6.7416160000000003E-2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BA549">
            <v>0</v>
          </cell>
        </row>
        <row r="551">
          <cell r="C551" t="str">
            <v>68400TEQU100AllFlow</v>
          </cell>
          <cell r="AF551">
            <v>0</v>
          </cell>
          <cell r="AG551">
            <v>0</v>
          </cell>
          <cell r="AI551">
            <v>0</v>
          </cell>
          <cell r="AK551">
            <v>0</v>
          </cell>
          <cell r="AN551">
            <v>0</v>
          </cell>
          <cell r="AR551">
            <v>0</v>
          </cell>
          <cell r="AX551">
            <v>0</v>
          </cell>
        </row>
        <row r="552">
          <cell r="C552" t="str">
            <v>68400TEQU11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X552">
            <v>0</v>
          </cell>
        </row>
        <row r="553">
          <cell r="C553" t="str">
            <v>68400TEQU120AllFlow</v>
          </cell>
          <cell r="AF553">
            <v>18</v>
          </cell>
          <cell r="AI553">
            <v>17.949043681937866</v>
          </cell>
          <cell r="AK553">
            <v>0</v>
          </cell>
          <cell r="AN553">
            <v>0</v>
          </cell>
          <cell r="AR553">
            <v>18</v>
          </cell>
          <cell r="AX553">
            <v>0</v>
          </cell>
        </row>
        <row r="554">
          <cell r="C554" t="str">
            <v>68400TEQU130AllFlow</v>
          </cell>
          <cell r="AF554">
            <v>0</v>
          </cell>
          <cell r="AI554">
            <v>0</v>
          </cell>
          <cell r="AK554">
            <v>0</v>
          </cell>
          <cell r="AN554">
            <v>0</v>
          </cell>
          <cell r="AR554">
            <v>0</v>
          </cell>
          <cell r="AX554">
            <v>0</v>
          </cell>
        </row>
        <row r="555">
          <cell r="C555" t="str">
            <v>68400TEQU140AllFlow</v>
          </cell>
          <cell r="AF555">
            <v>-1268</v>
          </cell>
          <cell r="AG555">
            <v>0</v>
          </cell>
          <cell r="AI555">
            <v>-1268.0333000235892</v>
          </cell>
          <cell r="AK555">
            <v>-3371</v>
          </cell>
          <cell r="AL555">
            <v>0</v>
          </cell>
          <cell r="AN555">
            <v>-3371.3038327499999</v>
          </cell>
          <cell r="AR555">
            <v>-4639</v>
          </cell>
          <cell r="AX555">
            <v>0</v>
          </cell>
        </row>
        <row r="556">
          <cell r="C556" t="str">
            <v>68400TEQU200TAllFlow</v>
          </cell>
          <cell r="AF556">
            <v>-1250</v>
          </cell>
          <cell r="AG556">
            <v>0</v>
          </cell>
          <cell r="AH556">
            <v>0</v>
          </cell>
          <cell r="AI556">
            <v>-1250.0842563416511</v>
          </cell>
          <cell r="AK556">
            <v>-3371</v>
          </cell>
          <cell r="AL556">
            <v>0</v>
          </cell>
          <cell r="AM556">
            <v>0</v>
          </cell>
          <cell r="AN556">
            <v>-3371.3038327499999</v>
          </cell>
          <cell r="AR556">
            <v>-4621</v>
          </cell>
          <cell r="AX556">
            <v>0</v>
          </cell>
          <cell r="BA556">
            <v>0</v>
          </cell>
        </row>
        <row r="557">
          <cell r="C557" t="str">
            <v>68400TEQU210AllFlow</v>
          </cell>
          <cell r="AF557">
            <v>-61</v>
          </cell>
          <cell r="AG557">
            <v>0</v>
          </cell>
          <cell r="AI557">
            <v>-60.533126409884169</v>
          </cell>
          <cell r="AK557">
            <v>0</v>
          </cell>
          <cell r="AL557">
            <v>0</v>
          </cell>
          <cell r="AN557">
            <v>0</v>
          </cell>
          <cell r="AR557">
            <v>-61</v>
          </cell>
          <cell r="AX557">
            <v>0</v>
          </cell>
        </row>
        <row r="558">
          <cell r="C558" t="str">
            <v>68400TEQU300TAllFlow</v>
          </cell>
          <cell r="AF558">
            <v>-1311</v>
          </cell>
          <cell r="AG558">
            <v>0</v>
          </cell>
          <cell r="AH558">
            <v>0</v>
          </cell>
          <cell r="AI558">
            <v>-1310.6173827515352</v>
          </cell>
          <cell r="AK558">
            <v>-3371</v>
          </cell>
          <cell r="AL558">
            <v>0</v>
          </cell>
          <cell r="AM558">
            <v>0</v>
          </cell>
          <cell r="AN558">
            <v>-3371.3038327499999</v>
          </cell>
          <cell r="AP558">
            <v>0</v>
          </cell>
          <cell r="AQ558">
            <v>0</v>
          </cell>
          <cell r="AR558">
            <v>-4682</v>
          </cell>
        </row>
        <row r="560">
          <cell r="C560" t="str">
            <v>68450TEQU100AllFlow</v>
          </cell>
          <cell r="AF560">
            <v>3774</v>
          </cell>
          <cell r="AI560">
            <v>3774.2835709999999</v>
          </cell>
          <cell r="AK560">
            <v>0</v>
          </cell>
          <cell r="AN560">
            <v>0</v>
          </cell>
          <cell r="AR560">
            <v>3774</v>
          </cell>
          <cell r="AX560">
            <v>0</v>
          </cell>
        </row>
        <row r="561">
          <cell r="C561" t="str">
            <v>68450TEQU110AllFlow</v>
          </cell>
          <cell r="AF561">
            <v>7208</v>
          </cell>
          <cell r="AI561">
            <v>7207.9837489728525</v>
          </cell>
          <cell r="AK561">
            <v>-7900</v>
          </cell>
          <cell r="AN561">
            <v>-7899.8952268704079</v>
          </cell>
          <cell r="AR561">
            <v>-692</v>
          </cell>
          <cell r="AX561">
            <v>0</v>
          </cell>
        </row>
        <row r="562">
          <cell r="C562" t="str">
            <v>68450TEQU120AllFlow</v>
          </cell>
          <cell r="AF562">
            <v>-4</v>
          </cell>
          <cell r="AI562">
            <v>-4.4829089883630706</v>
          </cell>
          <cell r="AK562">
            <v>0</v>
          </cell>
          <cell r="AN562">
            <v>0</v>
          </cell>
          <cell r="AR562">
            <v>-4</v>
          </cell>
          <cell r="AX562">
            <v>0</v>
          </cell>
        </row>
        <row r="563">
          <cell r="C563" t="str">
            <v>68450TEQU130AllFlow</v>
          </cell>
          <cell r="AF563">
            <v>-86</v>
          </cell>
          <cell r="AI563">
            <v>-86.089690269272197</v>
          </cell>
          <cell r="AK563">
            <v>-11</v>
          </cell>
          <cell r="AN563">
            <v>-11.194966750000001</v>
          </cell>
          <cell r="AR563">
            <v>-97</v>
          </cell>
          <cell r="AX563">
            <v>0</v>
          </cell>
        </row>
        <row r="564">
          <cell r="C564" t="str">
            <v>68450TEQU140AllFlow</v>
          </cell>
          <cell r="AF564">
            <v>32190</v>
          </cell>
          <cell r="AG564">
            <v>-1</v>
          </cell>
          <cell r="AI564">
            <v>32190.686740874011</v>
          </cell>
          <cell r="AK564">
            <v>-7073</v>
          </cell>
          <cell r="AN564">
            <v>-7073.011850636577</v>
          </cell>
          <cell r="AR564">
            <v>25117</v>
          </cell>
          <cell r="AX564">
            <v>0</v>
          </cell>
        </row>
        <row r="565">
          <cell r="C565" t="str">
            <v>68450TEQU200TAllFlow</v>
          </cell>
          <cell r="AF565">
            <v>43082</v>
          </cell>
          <cell r="AG565">
            <v>-1</v>
          </cell>
          <cell r="AH565">
            <v>0</v>
          </cell>
          <cell r="AI565">
            <v>43082.381461589226</v>
          </cell>
          <cell r="AK565">
            <v>-14984</v>
          </cell>
          <cell r="AL565">
            <v>0</v>
          </cell>
          <cell r="AM565">
            <v>0</v>
          </cell>
          <cell r="AN565">
            <v>-14984.102044256984</v>
          </cell>
          <cell r="AR565">
            <v>28098</v>
          </cell>
          <cell r="AX565">
            <v>0</v>
          </cell>
        </row>
        <row r="566">
          <cell r="C566" t="str">
            <v>68450TEQU210AllFlow</v>
          </cell>
          <cell r="AF566">
            <v>739</v>
          </cell>
          <cell r="AG566">
            <v>0</v>
          </cell>
          <cell r="AI566">
            <v>738.70552966951789</v>
          </cell>
          <cell r="AK566">
            <v>0</v>
          </cell>
          <cell r="AN566">
            <v>-0.24830326505974401</v>
          </cell>
          <cell r="AR566">
            <v>739</v>
          </cell>
          <cell r="AX566">
            <v>0</v>
          </cell>
        </row>
        <row r="567">
          <cell r="C567" t="str">
            <v>68450TEQU300TAllFlow</v>
          </cell>
          <cell r="AF567">
            <v>43821</v>
          </cell>
          <cell r="AG567">
            <v>-1</v>
          </cell>
          <cell r="AH567">
            <v>0</v>
          </cell>
          <cell r="AI567">
            <v>43821.086991258744</v>
          </cell>
          <cell r="AK567">
            <v>-14984</v>
          </cell>
          <cell r="AL567">
            <v>0</v>
          </cell>
          <cell r="AM567">
            <v>0</v>
          </cell>
          <cell r="AN567">
            <v>-14984.350347522044</v>
          </cell>
          <cell r="AP567">
            <v>0</v>
          </cell>
          <cell r="AQ567">
            <v>0</v>
          </cell>
          <cell r="AR567">
            <v>28837</v>
          </cell>
          <cell r="BA567">
            <v>0</v>
          </cell>
        </row>
        <row r="572">
          <cell r="C572" t="str">
            <v>10100TAllUD3AllFlow</v>
          </cell>
          <cell r="AF572">
            <v>1155</v>
          </cell>
          <cell r="AI572">
            <v>1155.2604765560736</v>
          </cell>
          <cell r="AK572">
            <v>0</v>
          </cell>
          <cell r="AN572">
            <v>0</v>
          </cell>
          <cell r="AR572">
            <v>1155</v>
          </cell>
          <cell r="AX572">
            <v>0</v>
          </cell>
        </row>
        <row r="573">
          <cell r="C573" t="str">
            <v>Revenue_sale_of_service</v>
          </cell>
          <cell r="AF573">
            <v>37735</v>
          </cell>
          <cell r="AI573">
            <v>37735.118183693747</v>
          </cell>
          <cell r="AK573">
            <v>308</v>
          </cell>
          <cell r="AN573">
            <v>307.09691498863083</v>
          </cell>
          <cell r="AR573">
            <v>38043</v>
          </cell>
          <cell r="AX573">
            <v>0</v>
          </cell>
        </row>
        <row r="575">
          <cell r="C575" t="str">
            <v>60321GEO132AllFlow</v>
          </cell>
          <cell r="AF575">
            <v>310</v>
          </cell>
          <cell r="AI575">
            <v>309.75179978815498</v>
          </cell>
          <cell r="AK575">
            <v>7</v>
          </cell>
          <cell r="AN575">
            <v>6.7213430000000001</v>
          </cell>
          <cell r="AR575">
            <v>310</v>
          </cell>
          <cell r="AX575">
            <v>0</v>
          </cell>
        </row>
        <row r="576">
          <cell r="C576" t="str">
            <v>60321GEO724AllFlow</v>
          </cell>
          <cell r="AF576">
            <v>1606</v>
          </cell>
          <cell r="AI576">
            <v>1606.0927113675091</v>
          </cell>
          <cell r="AK576">
            <v>0</v>
          </cell>
          <cell r="AN576">
            <v>0</v>
          </cell>
          <cell r="AR576">
            <v>1606</v>
          </cell>
          <cell r="AX576">
            <v>0</v>
          </cell>
        </row>
        <row r="577">
          <cell r="C577" t="str">
            <v>60321GEO419AllFlow</v>
          </cell>
          <cell r="AF577">
            <v>1856</v>
          </cell>
          <cell r="AI577">
            <v>1856.237510628511</v>
          </cell>
          <cell r="AK577">
            <v>0</v>
          </cell>
          <cell r="AN577">
            <v>0</v>
          </cell>
          <cell r="AR577">
            <v>1856</v>
          </cell>
          <cell r="AX577">
            <v>0</v>
          </cell>
        </row>
        <row r="578">
          <cell r="C578" t="str">
            <v>60321GEO424AllFlow</v>
          </cell>
          <cell r="AF578">
            <v>199</v>
          </cell>
          <cell r="AI578">
            <v>199.27693540686434</v>
          </cell>
          <cell r="AK578">
            <v>0</v>
          </cell>
          <cell r="AN578">
            <v>0</v>
          </cell>
          <cell r="AR578">
            <v>199</v>
          </cell>
        </row>
        <row r="579">
          <cell r="C579" t="str">
            <v>60321GEO130AllFlow</v>
          </cell>
          <cell r="AF579">
            <v>1204</v>
          </cell>
          <cell r="AI579">
            <v>1204.3302672689288</v>
          </cell>
          <cell r="AK579">
            <v>0</v>
          </cell>
          <cell r="AN579">
            <v>0</v>
          </cell>
          <cell r="AR579">
            <v>1204</v>
          </cell>
          <cell r="AX579">
            <v>0</v>
          </cell>
        </row>
        <row r="580">
          <cell r="C580" t="str">
            <v>60321GEO150AllFlow</v>
          </cell>
          <cell r="AF580">
            <v>0</v>
          </cell>
          <cell r="AI580">
            <v>0</v>
          </cell>
          <cell r="AK580">
            <v>0</v>
          </cell>
          <cell r="AN580">
            <v>0</v>
          </cell>
          <cell r="AR580">
            <v>0</v>
          </cell>
          <cell r="AX580">
            <v>0</v>
          </cell>
        </row>
        <row r="581">
          <cell r="C581" t="str">
            <v>60321GEO205AllFlow</v>
          </cell>
          <cell r="AF581">
            <v>1102</v>
          </cell>
          <cell r="AI581">
            <v>1101.7866280110327</v>
          </cell>
          <cell r="AK581">
            <v>0</v>
          </cell>
          <cell r="AN581">
            <v>0</v>
          </cell>
          <cell r="AR581">
            <v>1102</v>
          </cell>
          <cell r="AX581">
            <v>0</v>
          </cell>
        </row>
        <row r="582">
          <cell r="C582" t="str">
            <v>60321GEO155AllFlow</v>
          </cell>
          <cell r="AF582">
            <v>1391</v>
          </cell>
          <cell r="AI582">
            <v>1391.4002893358108</v>
          </cell>
          <cell r="AK582">
            <v>0</v>
          </cell>
          <cell r="AN582">
            <v>0</v>
          </cell>
          <cell r="AR582">
            <v>1391</v>
          </cell>
          <cell r="AX582">
            <v>0</v>
          </cell>
        </row>
        <row r="583">
          <cell r="C583" t="str">
            <v>60321GEO701AllFlow</v>
          </cell>
          <cell r="AF583">
            <v>6731</v>
          </cell>
          <cell r="AI583">
            <v>6730.5464307532438</v>
          </cell>
          <cell r="AK583">
            <v>0</v>
          </cell>
          <cell r="AN583">
            <v>0</v>
          </cell>
          <cell r="AR583">
            <v>6731</v>
          </cell>
          <cell r="AX583">
            <v>0</v>
          </cell>
        </row>
        <row r="584">
          <cell r="C584" t="str">
            <v>60321GEO834AllFlow</v>
          </cell>
          <cell r="AF584">
            <v>0</v>
          </cell>
          <cell r="AI584">
            <v>0</v>
          </cell>
          <cell r="AK584">
            <v>0</v>
          </cell>
          <cell r="AN584">
            <v>0</v>
          </cell>
          <cell r="AR584">
            <v>0</v>
          </cell>
          <cell r="AX584">
            <v>0</v>
          </cell>
        </row>
        <row r="585">
          <cell r="C585" t="str">
            <v>60321GEO430AllFlow</v>
          </cell>
          <cell r="AF585">
            <v>445</v>
          </cell>
          <cell r="AI585">
            <v>444.50159287308105</v>
          </cell>
          <cell r="AK585">
            <v>0</v>
          </cell>
          <cell r="AN585">
            <v>0</v>
          </cell>
          <cell r="AR585">
            <v>445</v>
          </cell>
          <cell r="AX585">
            <v>0</v>
          </cell>
        </row>
        <row r="586">
          <cell r="C586" t="str">
            <v>segment_geo_revenue_other</v>
          </cell>
          <cell r="AF586">
            <v>24046</v>
          </cell>
          <cell r="AG586">
            <v>0</v>
          </cell>
          <cell r="AH586">
            <v>0</v>
          </cell>
          <cell r="AI586">
            <v>24046.454494816688</v>
          </cell>
          <cell r="AK586">
            <v>300</v>
          </cell>
          <cell r="AL586">
            <v>0</v>
          </cell>
          <cell r="AM586">
            <v>0</v>
          </cell>
          <cell r="AN586">
            <v>300.37557198863084</v>
          </cell>
          <cell r="AR586">
            <v>24046</v>
          </cell>
          <cell r="AX586">
            <v>0</v>
          </cell>
        </row>
        <row r="587">
          <cell r="AF587">
            <v>38890</v>
          </cell>
          <cell r="AG587">
            <v>0</v>
          </cell>
          <cell r="AH587">
            <v>0</v>
          </cell>
          <cell r="AI587">
            <v>38890.378660249822</v>
          </cell>
          <cell r="AK587">
            <v>307</v>
          </cell>
          <cell r="AL587">
            <v>0</v>
          </cell>
          <cell r="AM587">
            <v>0</v>
          </cell>
          <cell r="AN587">
            <v>307.09691498863083</v>
          </cell>
          <cell r="AP587">
            <v>0</v>
          </cell>
          <cell r="AQ587">
            <v>0</v>
          </cell>
          <cell r="AR587">
            <v>38890</v>
          </cell>
          <cell r="BA587">
            <v>0</v>
          </cell>
        </row>
        <row r="589">
          <cell r="C589" t="str">
            <v>60325GEO132AllFlow</v>
          </cell>
          <cell r="AF589">
            <v>19375</v>
          </cell>
          <cell r="AI589">
            <v>19375.067900590646</v>
          </cell>
          <cell r="AK589">
            <v>265</v>
          </cell>
          <cell r="AN589">
            <v>265.14094200000005</v>
          </cell>
          <cell r="AR589">
            <v>19640</v>
          </cell>
          <cell r="AX589">
            <v>0</v>
          </cell>
        </row>
        <row r="590">
          <cell r="C590" t="str">
            <v>60325GEO724AllFlow</v>
          </cell>
          <cell r="AF590">
            <v>339</v>
          </cell>
          <cell r="AI590">
            <v>338.84091639326931</v>
          </cell>
          <cell r="AK590">
            <v>0</v>
          </cell>
          <cell r="AN590">
            <v>0</v>
          </cell>
          <cell r="AR590">
            <v>339</v>
          </cell>
        </row>
        <row r="591">
          <cell r="C591" t="str">
            <v>60325GEO419AllFlow</v>
          </cell>
          <cell r="AF591">
            <v>99</v>
          </cell>
          <cell r="AI591">
            <v>98.831798867474376</v>
          </cell>
          <cell r="AK591">
            <v>0</v>
          </cell>
          <cell r="AN591">
            <v>0</v>
          </cell>
          <cell r="AR591">
            <v>99</v>
          </cell>
          <cell r="AX591">
            <v>0</v>
          </cell>
        </row>
        <row r="592">
          <cell r="C592" t="str">
            <v>60325GEO424AllFlow</v>
          </cell>
          <cell r="AF592">
            <v>2494</v>
          </cell>
          <cell r="AI592">
            <v>2494.3306051202135</v>
          </cell>
          <cell r="AK592">
            <v>0</v>
          </cell>
          <cell r="AN592">
            <v>0</v>
          </cell>
          <cell r="AR592">
            <v>2494</v>
          </cell>
        </row>
        <row r="593">
          <cell r="C593" t="str">
            <v>60325GEO130AllFlow</v>
          </cell>
          <cell r="AF593">
            <v>475</v>
          </cell>
          <cell r="AI593">
            <v>475.07487651192122</v>
          </cell>
          <cell r="AK593">
            <v>0</v>
          </cell>
          <cell r="AN593">
            <v>0</v>
          </cell>
          <cell r="AR593">
            <v>475</v>
          </cell>
        </row>
        <row r="594">
          <cell r="C594" t="str">
            <v>60325GEO150AllFlow</v>
          </cell>
          <cell r="AF594">
            <v>0</v>
          </cell>
          <cell r="AI594">
            <v>0</v>
          </cell>
          <cell r="AK594">
            <v>0</v>
          </cell>
          <cell r="AN594">
            <v>0</v>
          </cell>
          <cell r="AR594">
            <v>0</v>
          </cell>
        </row>
        <row r="595">
          <cell r="C595" t="str">
            <v>60325GEO205AllFlow</v>
          </cell>
          <cell r="AF595">
            <v>818</v>
          </cell>
          <cell r="AI595">
            <v>817.93558587629889</v>
          </cell>
          <cell r="AK595">
            <v>0</v>
          </cell>
          <cell r="AN595">
            <v>0</v>
          </cell>
          <cell r="AR595">
            <v>818</v>
          </cell>
        </row>
        <row r="596">
          <cell r="C596" t="str">
            <v>60325GEO155AllFlow</v>
          </cell>
          <cell r="AF596">
            <v>579</v>
          </cell>
          <cell r="AI596">
            <v>579.41975056387446</v>
          </cell>
          <cell r="AK596">
            <v>0</v>
          </cell>
          <cell r="AN596">
            <v>0</v>
          </cell>
          <cell r="AR596">
            <v>579</v>
          </cell>
          <cell r="AX596">
            <v>0</v>
          </cell>
        </row>
        <row r="597">
          <cell r="C597" t="str">
            <v>60325GEO701AllFlow</v>
          </cell>
          <cell r="AF597">
            <v>2519</v>
          </cell>
          <cell r="AI597">
            <v>2519.0054982328757</v>
          </cell>
          <cell r="AK597">
            <v>0</v>
          </cell>
          <cell r="AN597">
            <v>0</v>
          </cell>
          <cell r="AR597">
            <v>2519</v>
          </cell>
          <cell r="AX597">
            <v>0</v>
          </cell>
        </row>
        <row r="598">
          <cell r="C598" t="str">
            <v>60325GEO834AllFlow</v>
          </cell>
          <cell r="AF598">
            <v>0</v>
          </cell>
          <cell r="AI598">
            <v>0</v>
          </cell>
          <cell r="AK598">
            <v>0</v>
          </cell>
          <cell r="AN598">
            <v>0</v>
          </cell>
          <cell r="AR598">
            <v>0</v>
          </cell>
          <cell r="AX598">
            <v>0</v>
          </cell>
        </row>
        <row r="599">
          <cell r="C599" t="str">
            <v>60325GEO430AllFlow</v>
          </cell>
          <cell r="AF599">
            <v>4950</v>
          </cell>
          <cell r="AI599">
            <v>4949.914537327857</v>
          </cell>
          <cell r="AK599">
            <v>0</v>
          </cell>
          <cell r="AN599">
            <v>0</v>
          </cell>
          <cell r="AR599">
            <v>4950</v>
          </cell>
          <cell r="AX599">
            <v>0</v>
          </cell>
        </row>
        <row r="600">
          <cell r="C600" t="str">
            <v>segment_geo_assets_other</v>
          </cell>
          <cell r="AF600">
            <v>8547</v>
          </cell>
          <cell r="AG600">
            <v>1</v>
          </cell>
          <cell r="AH600">
            <v>0</v>
          </cell>
          <cell r="AI600">
            <v>8546.4684351032774</v>
          </cell>
          <cell r="AK600">
            <v>-265</v>
          </cell>
          <cell r="AL600">
            <v>0</v>
          </cell>
          <cell r="AM600">
            <v>0</v>
          </cell>
          <cell r="AN600">
            <v>-265.14094151000086</v>
          </cell>
          <cell r="AR600">
            <v>8282</v>
          </cell>
          <cell r="AX600">
            <v>0</v>
          </cell>
        </row>
        <row r="601">
          <cell r="AF601">
            <v>40195</v>
          </cell>
          <cell r="AG601">
            <v>1</v>
          </cell>
          <cell r="AH601">
            <v>0</v>
          </cell>
          <cell r="AI601">
            <v>40194.889904587704</v>
          </cell>
          <cell r="AK601">
            <v>0</v>
          </cell>
          <cell r="AL601">
            <v>0</v>
          </cell>
          <cell r="AM601">
            <v>0</v>
          </cell>
          <cell r="AN601">
            <v>4.8999919499692624E-7</v>
          </cell>
          <cell r="AP601">
            <v>0</v>
          </cell>
          <cell r="AQ601">
            <v>0</v>
          </cell>
          <cell r="AR601">
            <v>40195</v>
          </cell>
          <cell r="BA601">
            <v>0</v>
          </cell>
        </row>
        <row r="603">
          <cell r="C603" t="str">
            <v>60327GEO132AllFlow</v>
          </cell>
          <cell r="AF603">
            <v>-156</v>
          </cell>
          <cell r="AI603">
            <v>-155.70992191896786</v>
          </cell>
          <cell r="AK603">
            <v>0</v>
          </cell>
          <cell r="AN603">
            <v>5.9857389999999996E-2</v>
          </cell>
          <cell r="AR603">
            <v>-156</v>
          </cell>
          <cell r="AX603">
            <v>0</v>
          </cell>
        </row>
        <row r="604">
          <cell r="C604" t="str">
            <v>60327GEO150AllFlow</v>
          </cell>
          <cell r="AF604">
            <v>0</v>
          </cell>
          <cell r="AI604">
            <v>0</v>
          </cell>
          <cell r="AK604">
            <v>0</v>
          </cell>
          <cell r="AN604">
            <v>0</v>
          </cell>
          <cell r="AR604">
            <v>0</v>
          </cell>
          <cell r="AX604">
            <v>0</v>
          </cell>
        </row>
        <row r="605">
          <cell r="C605" t="str">
            <v>60327GEO724AllFlow</v>
          </cell>
          <cell r="AF605">
            <v>9</v>
          </cell>
          <cell r="AI605">
            <v>9.4256120848709486</v>
          </cell>
          <cell r="AK605">
            <v>0</v>
          </cell>
          <cell r="AN605">
            <v>0</v>
          </cell>
          <cell r="AR605">
            <v>9</v>
          </cell>
          <cell r="AX605">
            <v>0</v>
          </cell>
        </row>
        <row r="606">
          <cell r="C606" t="str">
            <v>60327GEO419AllFlow</v>
          </cell>
          <cell r="AF606">
            <v>-11</v>
          </cell>
          <cell r="AI606">
            <v>-11.121394239495118</v>
          </cell>
          <cell r="AK606">
            <v>0</v>
          </cell>
          <cell r="AN606">
            <v>0</v>
          </cell>
          <cell r="AR606">
            <v>-11</v>
          </cell>
          <cell r="AX606">
            <v>0</v>
          </cell>
        </row>
        <row r="607">
          <cell r="C607" t="str">
            <v>60327GEO424AllFlow</v>
          </cell>
          <cell r="AF607">
            <v>-8</v>
          </cell>
          <cell r="AI607">
            <v>-8.0027330086919477</v>
          </cell>
          <cell r="AK607">
            <v>0</v>
          </cell>
          <cell r="AN607">
            <v>0</v>
          </cell>
          <cell r="AR607">
            <v>-8</v>
          </cell>
        </row>
        <row r="608">
          <cell r="C608" t="str">
            <v>60327GEO130AllFlow</v>
          </cell>
          <cell r="AF608">
            <v>2</v>
          </cell>
          <cell r="AI608">
            <v>1.735670748339075</v>
          </cell>
          <cell r="AK608">
            <v>0</v>
          </cell>
          <cell r="AN608">
            <v>0</v>
          </cell>
          <cell r="AR608">
            <v>2</v>
          </cell>
          <cell r="AX608">
            <v>0</v>
          </cell>
        </row>
        <row r="609">
          <cell r="C609" t="str">
            <v>60327GEO205AllFlow</v>
          </cell>
          <cell r="AF609">
            <v>-12</v>
          </cell>
          <cell r="AI609">
            <v>-11.665805880424921</v>
          </cell>
          <cell r="AK609">
            <v>0</v>
          </cell>
          <cell r="AN609">
            <v>0</v>
          </cell>
          <cell r="AR609">
            <v>-12</v>
          </cell>
          <cell r="AX609">
            <v>0</v>
          </cell>
        </row>
        <row r="610">
          <cell r="C610" t="str">
            <v>60327GEO155AllFlow</v>
          </cell>
          <cell r="AF610">
            <v>0</v>
          </cell>
          <cell r="AI610">
            <v>0.39776573162036399</v>
          </cell>
          <cell r="AK610">
            <v>0</v>
          </cell>
          <cell r="AN610">
            <v>0</v>
          </cell>
          <cell r="AR610">
            <v>0</v>
          </cell>
          <cell r="AX610">
            <v>0</v>
          </cell>
        </row>
        <row r="611">
          <cell r="C611" t="str">
            <v>60327GEO701AllFlow</v>
          </cell>
          <cell r="AF611">
            <v>-20</v>
          </cell>
          <cell r="AI611">
            <v>-19.953885503991991</v>
          </cell>
          <cell r="AK611">
            <v>0</v>
          </cell>
          <cell r="AN611">
            <v>0</v>
          </cell>
          <cell r="AR611">
            <v>-20</v>
          </cell>
          <cell r="AX611">
            <v>0</v>
          </cell>
        </row>
        <row r="612">
          <cell r="C612" t="str">
            <v>60327GEO834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X612">
            <v>0</v>
          </cell>
        </row>
        <row r="613">
          <cell r="C613" t="str">
            <v>60327GEO430AllFlow</v>
          </cell>
          <cell r="AF613">
            <v>-2</v>
          </cell>
          <cell r="AI613">
            <v>-1.9188033083218647</v>
          </cell>
          <cell r="AK613">
            <v>0</v>
          </cell>
          <cell r="AN613">
            <v>0</v>
          </cell>
          <cell r="AR613">
            <v>-2</v>
          </cell>
          <cell r="AX613">
            <v>0</v>
          </cell>
        </row>
        <row r="614">
          <cell r="C614" t="str">
            <v>segment_geo_tax_other</v>
          </cell>
          <cell r="AF614">
            <v>-303</v>
          </cell>
          <cell r="AG614">
            <v>0</v>
          </cell>
          <cell r="AH614">
            <v>1</v>
          </cell>
          <cell r="AI614">
            <v>-304.46064587138528</v>
          </cell>
          <cell r="AK614">
            <v>0</v>
          </cell>
          <cell r="AL614">
            <v>0</v>
          </cell>
          <cell r="AM614">
            <v>0</v>
          </cell>
          <cell r="AN614">
            <v>-0.43515442999999998</v>
          </cell>
          <cell r="AR614">
            <v>-303</v>
          </cell>
          <cell r="AX614">
            <v>0</v>
          </cell>
        </row>
        <row r="615">
          <cell r="AF615">
            <v>-501</v>
          </cell>
          <cell r="AG615">
            <v>0</v>
          </cell>
          <cell r="AH615">
            <v>1</v>
          </cell>
          <cell r="AI615">
            <v>-501.27414116644854</v>
          </cell>
          <cell r="AK615">
            <v>0</v>
          </cell>
          <cell r="AL615">
            <v>0</v>
          </cell>
          <cell r="AM615">
            <v>0</v>
          </cell>
          <cell r="AN615">
            <v>-0.37529703999999997</v>
          </cell>
          <cell r="AP615">
            <v>0</v>
          </cell>
          <cell r="AQ615">
            <v>0</v>
          </cell>
          <cell r="AR615">
            <v>-501</v>
          </cell>
          <cell r="BA615">
            <v>0</v>
          </cell>
        </row>
        <row r="619">
          <cell r="C619" t="str">
            <v>11010AllUD3AllFlow</v>
          </cell>
          <cell r="E619">
            <v>-18</v>
          </cell>
          <cell r="H619">
            <v>-18.073755689961899</v>
          </cell>
          <cell r="J619">
            <v>0</v>
          </cell>
          <cell r="M619">
            <v>-4.8861089466300004E-4</v>
          </cell>
          <cell r="O619">
            <v>-1126</v>
          </cell>
          <cell r="R619">
            <v>-1125.9039922276143</v>
          </cell>
          <cell r="T619">
            <v>0</v>
          </cell>
          <cell r="W619">
            <v>0</v>
          </cell>
          <cell r="Y619">
            <v>146</v>
          </cell>
          <cell r="AA619">
            <v>0</v>
          </cell>
          <cell r="AD619">
            <v>145.92741100000001</v>
          </cell>
          <cell r="AF619">
            <v>-998</v>
          </cell>
          <cell r="AH619">
            <v>0</v>
          </cell>
          <cell r="AI619">
            <v>-998.05082552847068</v>
          </cell>
          <cell r="AK619">
            <v>0</v>
          </cell>
          <cell r="AN619">
            <v>0</v>
          </cell>
          <cell r="AP619">
            <v>0</v>
          </cell>
          <cell r="AQ619">
            <v>0</v>
          </cell>
          <cell r="AR619">
            <v>-998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C619">
            <v>0</v>
          </cell>
          <cell r="BF619">
            <v>0</v>
          </cell>
          <cell r="BH619">
            <v>-18</v>
          </cell>
          <cell r="BK619">
            <v>-18.073755689961899</v>
          </cell>
          <cell r="BM619">
            <v>0</v>
          </cell>
          <cell r="BO619">
            <v>0</v>
          </cell>
          <cell r="BR619">
            <v>0</v>
          </cell>
        </row>
        <row r="620">
          <cell r="C620" t="str">
            <v>11015AllUD3AllFlow</v>
          </cell>
          <cell r="E620">
            <v>-47</v>
          </cell>
          <cell r="H620">
            <v>-46.747417824928711</v>
          </cell>
          <cell r="J620">
            <v>-32</v>
          </cell>
          <cell r="M620">
            <v>-32.439404415094835</v>
          </cell>
          <cell r="O620">
            <v>-4554</v>
          </cell>
          <cell r="R620">
            <v>-4553.7633971622045</v>
          </cell>
          <cell r="T620">
            <v>0</v>
          </cell>
          <cell r="W620">
            <v>0</v>
          </cell>
          <cell r="Y620">
            <v>0</v>
          </cell>
          <cell r="AA620">
            <v>0</v>
          </cell>
          <cell r="AD620">
            <v>0</v>
          </cell>
          <cell r="AF620">
            <v>-4633</v>
          </cell>
          <cell r="AH620">
            <v>0</v>
          </cell>
          <cell r="AI620">
            <v>-4632.950219402228</v>
          </cell>
          <cell r="AK620">
            <v>-2</v>
          </cell>
          <cell r="AN620">
            <v>-1.8959299999999999</v>
          </cell>
          <cell r="AP620">
            <v>0</v>
          </cell>
          <cell r="AQ620">
            <v>0</v>
          </cell>
          <cell r="AR620">
            <v>-4633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C620">
            <v>-47</v>
          </cell>
          <cell r="BF620">
            <v>-46.747417824928711</v>
          </cell>
          <cell r="BH620">
            <v>0</v>
          </cell>
          <cell r="BK620">
            <v>0</v>
          </cell>
          <cell r="BM620">
            <v>0</v>
          </cell>
          <cell r="BO620">
            <v>0</v>
          </cell>
          <cell r="BR620">
            <v>0</v>
          </cell>
        </row>
        <row r="621">
          <cell r="C621" t="str">
            <v>11539AllUD3AllFlow</v>
          </cell>
          <cell r="E621">
            <v>-4508</v>
          </cell>
          <cell r="H621">
            <v>-4507.6550333025853</v>
          </cell>
          <cell r="J621">
            <v>-1</v>
          </cell>
          <cell r="M621">
            <v>-0.52339449175927399</v>
          </cell>
          <cell r="O621">
            <v>4514</v>
          </cell>
          <cell r="R621">
            <v>4513.8953748030508</v>
          </cell>
          <cell r="T621">
            <v>0</v>
          </cell>
          <cell r="W621">
            <v>0</v>
          </cell>
          <cell r="Y621">
            <v>0</v>
          </cell>
          <cell r="AA621">
            <v>1</v>
          </cell>
          <cell r="AC621">
            <v>-1</v>
          </cell>
          <cell r="AD621">
            <v>0</v>
          </cell>
          <cell r="AF621">
            <v>5</v>
          </cell>
          <cell r="AH621">
            <v>-1</v>
          </cell>
          <cell r="AI621">
            <v>5.7169470087062555</v>
          </cell>
          <cell r="AK621">
            <v>-2</v>
          </cell>
          <cell r="AN621">
            <v>-2.4416329999999999</v>
          </cell>
          <cell r="AP621">
            <v>0</v>
          </cell>
          <cell r="AQ621">
            <v>-1</v>
          </cell>
          <cell r="AR621">
            <v>5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-4508</v>
          </cell>
          <cell r="BF621">
            <v>-4507.6550333025853</v>
          </cell>
          <cell r="BH621">
            <v>0</v>
          </cell>
          <cell r="BK621">
            <v>0</v>
          </cell>
          <cell r="BM621">
            <v>0</v>
          </cell>
          <cell r="BO621">
            <v>0</v>
          </cell>
          <cell r="BR621">
            <v>0</v>
          </cell>
        </row>
        <row r="622">
          <cell r="C622" t="str">
            <v>11011AllUD3AllFlow</v>
          </cell>
          <cell r="E622">
            <v>-6775</v>
          </cell>
          <cell r="H622">
            <v>-6774.9726331320862</v>
          </cell>
          <cell r="J622">
            <v>0</v>
          </cell>
          <cell r="M622">
            <v>-4.6053426654359998E-3</v>
          </cell>
          <cell r="O622">
            <v>0</v>
          </cell>
          <cell r="R622">
            <v>0</v>
          </cell>
          <cell r="T622">
            <v>0</v>
          </cell>
          <cell r="W622">
            <v>0</v>
          </cell>
          <cell r="Y622">
            <v>0</v>
          </cell>
          <cell r="AA622">
            <v>0</v>
          </cell>
          <cell r="AD622">
            <v>0</v>
          </cell>
          <cell r="AF622">
            <v>-6775</v>
          </cell>
          <cell r="AH622">
            <v>0</v>
          </cell>
          <cell r="AI622">
            <v>-6774.9772384747512</v>
          </cell>
          <cell r="AK622">
            <v>0</v>
          </cell>
          <cell r="AN622">
            <v>0</v>
          </cell>
          <cell r="AP622">
            <v>0</v>
          </cell>
          <cell r="AQ622">
            <v>0</v>
          </cell>
          <cell r="AR622">
            <v>-6775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-6620</v>
          </cell>
          <cell r="BF622">
            <v>-6620.3070180153045</v>
          </cell>
          <cell r="BH622">
            <v>-155</v>
          </cell>
          <cell r="BK622">
            <v>-154.66561511678108</v>
          </cell>
          <cell r="BM622">
            <v>0</v>
          </cell>
          <cell r="BO622">
            <v>0</v>
          </cell>
          <cell r="BR622">
            <v>0</v>
          </cell>
        </row>
        <row r="623">
          <cell r="C623" t="str">
            <v>11012AllUD3AllFlow</v>
          </cell>
          <cell r="E623">
            <v>-4151</v>
          </cell>
          <cell r="H623">
            <v>-4151.0799186779059</v>
          </cell>
          <cell r="J623">
            <v>0</v>
          </cell>
          <cell r="M623">
            <v>0</v>
          </cell>
          <cell r="O623">
            <v>0</v>
          </cell>
          <cell r="R623">
            <v>0</v>
          </cell>
          <cell r="T623">
            <v>0</v>
          </cell>
          <cell r="W623">
            <v>0</v>
          </cell>
          <cell r="Y623">
            <v>0</v>
          </cell>
          <cell r="AA623">
            <v>0</v>
          </cell>
          <cell r="AD623">
            <v>0</v>
          </cell>
          <cell r="AF623">
            <v>-4151</v>
          </cell>
          <cell r="AH623">
            <v>0</v>
          </cell>
          <cell r="AI623">
            <v>-4151.0799186779059</v>
          </cell>
          <cell r="AK623">
            <v>0</v>
          </cell>
          <cell r="AN623">
            <v>0</v>
          </cell>
          <cell r="AP623">
            <v>0</v>
          </cell>
          <cell r="AQ623">
            <v>0</v>
          </cell>
          <cell r="AR623">
            <v>-4151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C623">
            <v>-1215</v>
          </cell>
          <cell r="BF623">
            <v>-1215.1631595025935</v>
          </cell>
          <cell r="BH623">
            <v>-2936</v>
          </cell>
          <cell r="BK623">
            <v>-2935.9167591753117</v>
          </cell>
          <cell r="BM623">
            <v>0</v>
          </cell>
          <cell r="BO623">
            <v>0</v>
          </cell>
          <cell r="BR623">
            <v>0</v>
          </cell>
        </row>
        <row r="624">
          <cell r="C624" t="str">
            <v>11013AllUD3AllFlow</v>
          </cell>
          <cell r="E624">
            <v>-2257</v>
          </cell>
          <cell r="H624">
            <v>-2256.8302933199052</v>
          </cell>
          <cell r="J624">
            <v>-6</v>
          </cell>
          <cell r="M624">
            <v>-5.6594661624369946</v>
          </cell>
          <cell r="O624">
            <v>-2</v>
          </cell>
          <cell r="Q624">
            <v>0</v>
          </cell>
          <cell r="R624">
            <v>-2.0705614700000003</v>
          </cell>
          <cell r="T624">
            <v>0</v>
          </cell>
          <cell r="V624">
            <v>0</v>
          </cell>
          <cell r="W624">
            <v>0</v>
          </cell>
          <cell r="Y624">
            <v>0</v>
          </cell>
          <cell r="AA624">
            <v>0</v>
          </cell>
          <cell r="AD624">
            <v>0</v>
          </cell>
          <cell r="AF624">
            <v>-2265</v>
          </cell>
          <cell r="AH624">
            <v>0</v>
          </cell>
          <cell r="AI624">
            <v>-2264.5603209523424</v>
          </cell>
          <cell r="AK624">
            <v>0</v>
          </cell>
          <cell r="AN624">
            <v>0</v>
          </cell>
          <cell r="AP624">
            <v>0</v>
          </cell>
          <cell r="AQ624">
            <v>0</v>
          </cell>
          <cell r="AR624">
            <v>-2265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C624">
            <v>-2257</v>
          </cell>
          <cell r="BF624">
            <v>-2256.8302933199052</v>
          </cell>
          <cell r="BH624">
            <v>0</v>
          </cell>
          <cell r="BK624">
            <v>0</v>
          </cell>
          <cell r="BM624">
            <v>0</v>
          </cell>
          <cell r="BO624">
            <v>0</v>
          </cell>
          <cell r="BR624">
            <v>0</v>
          </cell>
        </row>
        <row r="625">
          <cell r="C625" t="str">
            <v>11040AllUD3AllFlow</v>
          </cell>
          <cell r="E625">
            <v>0</v>
          </cell>
          <cell r="H625">
            <v>0</v>
          </cell>
          <cell r="J625">
            <v>0</v>
          </cell>
          <cell r="M625">
            <v>0</v>
          </cell>
          <cell r="O625">
            <v>0</v>
          </cell>
          <cell r="R625">
            <v>0</v>
          </cell>
          <cell r="T625">
            <v>0</v>
          </cell>
          <cell r="W625">
            <v>0</v>
          </cell>
          <cell r="Y625">
            <v>0</v>
          </cell>
          <cell r="AA625">
            <v>0</v>
          </cell>
          <cell r="AD625">
            <v>0</v>
          </cell>
          <cell r="AF625">
            <v>0</v>
          </cell>
          <cell r="AH625">
            <v>0</v>
          </cell>
          <cell r="AI625">
            <v>0</v>
          </cell>
          <cell r="AK625">
            <v>0</v>
          </cell>
          <cell r="AN625">
            <v>0</v>
          </cell>
          <cell r="AP625">
            <v>0</v>
          </cell>
          <cell r="AQ625">
            <v>0</v>
          </cell>
          <cell r="AR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C625">
            <v>0</v>
          </cell>
          <cell r="BF625">
            <v>0</v>
          </cell>
          <cell r="BH625">
            <v>0</v>
          </cell>
          <cell r="BK625">
            <v>0</v>
          </cell>
          <cell r="BM625">
            <v>0</v>
          </cell>
          <cell r="BO625">
            <v>0</v>
          </cell>
          <cell r="BR625">
            <v>0</v>
          </cell>
        </row>
        <row r="626">
          <cell r="C626" t="str">
            <v>60405TAllUD3AllFlow</v>
          </cell>
          <cell r="E626">
            <v>-1279</v>
          </cell>
          <cell r="H626">
            <v>-1278.7958713353353</v>
          </cell>
          <cell r="J626">
            <v>-157</v>
          </cell>
          <cell r="M626">
            <v>-157.04706183136994</v>
          </cell>
          <cell r="O626">
            <v>-84</v>
          </cell>
          <cell r="R626">
            <v>-84.248804011894961</v>
          </cell>
          <cell r="T626">
            <v>-2</v>
          </cell>
          <cell r="W626">
            <v>-2.3564309517877424</v>
          </cell>
          <cell r="Y626">
            <v>20</v>
          </cell>
          <cell r="AA626">
            <v>0</v>
          </cell>
          <cell r="AD626">
            <v>20.301407386737377</v>
          </cell>
          <cell r="AF626">
            <v>-1502</v>
          </cell>
          <cell r="AH626">
            <v>0</v>
          </cell>
          <cell r="AI626">
            <v>-1502.1467607436505</v>
          </cell>
          <cell r="AK626">
            <v>-1</v>
          </cell>
          <cell r="AN626">
            <v>-1.0198745599999999</v>
          </cell>
          <cell r="AP626">
            <v>0</v>
          </cell>
          <cell r="AQ626">
            <v>0</v>
          </cell>
          <cell r="AR626">
            <v>-1502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C626">
            <v>-1223</v>
          </cell>
          <cell r="BF626">
            <v>-1222.8197432948148</v>
          </cell>
          <cell r="BH626">
            <v>-57</v>
          </cell>
          <cell r="BK626">
            <v>-56.503868290992081</v>
          </cell>
          <cell r="BM626">
            <v>1</v>
          </cell>
          <cell r="BO626">
            <v>0</v>
          </cell>
          <cell r="BR626">
            <v>0.52774025047157602</v>
          </cell>
        </row>
        <row r="627">
          <cell r="C627" t="str">
            <v>12900TAllUD3AllFlow</v>
          </cell>
          <cell r="E627">
            <v>-3026</v>
          </cell>
          <cell r="H627">
            <v>-3025.8986711021489</v>
          </cell>
          <cell r="J627">
            <v>-1365</v>
          </cell>
          <cell r="M627">
            <v>-1364.5493549971318</v>
          </cell>
          <cell r="O627">
            <v>-344</v>
          </cell>
          <cell r="Q627">
            <v>0</v>
          </cell>
          <cell r="R627">
            <v>-344.01231952801265</v>
          </cell>
          <cell r="T627">
            <v>-220</v>
          </cell>
          <cell r="V627">
            <v>0</v>
          </cell>
          <cell r="W627">
            <v>-220.18060332336481</v>
          </cell>
          <cell r="Y627">
            <v>0</v>
          </cell>
          <cell r="AA627">
            <v>0</v>
          </cell>
          <cell r="AD627">
            <v>0</v>
          </cell>
          <cell r="AF627">
            <v>-4955</v>
          </cell>
          <cell r="AH627">
            <v>0</v>
          </cell>
          <cell r="AI627">
            <v>-4954.6409489506577</v>
          </cell>
          <cell r="AK627">
            <v>-95</v>
          </cell>
          <cell r="AN627">
            <v>-94.63651539</v>
          </cell>
          <cell r="AP627">
            <v>0</v>
          </cell>
          <cell r="AQ627">
            <v>0</v>
          </cell>
          <cell r="AR627">
            <v>-4955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2369</v>
          </cell>
          <cell r="BF627">
            <v>-2368.6968903773927</v>
          </cell>
          <cell r="BH627">
            <v>-657</v>
          </cell>
          <cell r="BK627">
            <v>-657.20178072475619</v>
          </cell>
          <cell r="BM627">
            <v>0</v>
          </cell>
          <cell r="BO627">
            <v>0</v>
          </cell>
          <cell r="BR627">
            <v>0</v>
          </cell>
        </row>
        <row r="628">
          <cell r="C628" t="str">
            <v>13100TAllUD3AllFlow</v>
          </cell>
          <cell r="E628">
            <v>-119</v>
          </cell>
          <cell r="H628">
            <v>-119.11819614226658</v>
          </cell>
          <cell r="J628">
            <v>-12</v>
          </cell>
          <cell r="M628">
            <v>-12.178632946215018</v>
          </cell>
          <cell r="O628">
            <v>-31</v>
          </cell>
          <cell r="Q628">
            <v>0</v>
          </cell>
          <cell r="R628">
            <v>-31.353239493604416</v>
          </cell>
          <cell r="T628">
            <v>-4</v>
          </cell>
          <cell r="V628">
            <v>0</v>
          </cell>
          <cell r="W628">
            <v>-3.61669039</v>
          </cell>
          <cell r="Y628">
            <v>0</v>
          </cell>
          <cell r="AA628">
            <v>0</v>
          </cell>
          <cell r="AD628">
            <v>0</v>
          </cell>
          <cell r="AF628">
            <v>-166</v>
          </cell>
          <cell r="AH628">
            <v>0</v>
          </cell>
          <cell r="AI628">
            <v>-166.26675897208602</v>
          </cell>
          <cell r="AK628">
            <v>0</v>
          </cell>
          <cell r="AN628">
            <v>0</v>
          </cell>
          <cell r="AP628">
            <v>0</v>
          </cell>
          <cell r="AQ628">
            <v>0</v>
          </cell>
          <cell r="AR628">
            <v>-166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102</v>
          </cell>
          <cell r="BF628">
            <v>-101.70605666905564</v>
          </cell>
          <cell r="BH628">
            <v>-17</v>
          </cell>
          <cell r="BK628">
            <v>-17.412139473210956</v>
          </cell>
          <cell r="BM628">
            <v>0</v>
          </cell>
          <cell r="BO628">
            <v>0</v>
          </cell>
          <cell r="BR628">
            <v>0</v>
          </cell>
        </row>
        <row r="629">
          <cell r="C629" t="str">
            <v>Operating_costs_other</v>
          </cell>
          <cell r="E629">
            <v>-7044</v>
          </cell>
          <cell r="F629">
            <v>1</v>
          </cell>
          <cell r="G629">
            <v>0</v>
          </cell>
          <cell r="H629">
            <v>-7045.3638389175612</v>
          </cell>
          <cell r="J629">
            <v>-1217</v>
          </cell>
          <cell r="K629">
            <v>0</v>
          </cell>
          <cell r="L629">
            <v>0</v>
          </cell>
          <cell r="M629">
            <v>-1216.5411768834617</v>
          </cell>
          <cell r="O629">
            <v>-318</v>
          </cell>
          <cell r="P629">
            <v>-1</v>
          </cell>
          <cell r="Q629">
            <v>0</v>
          </cell>
          <cell r="R629">
            <v>-317.3059822371099</v>
          </cell>
          <cell r="T629">
            <v>-30</v>
          </cell>
          <cell r="U629">
            <v>0</v>
          </cell>
          <cell r="V629">
            <v>0</v>
          </cell>
          <cell r="W629">
            <v>-29.54461872632055</v>
          </cell>
          <cell r="Y629">
            <v>919</v>
          </cell>
          <cell r="Z629">
            <v>-1</v>
          </cell>
          <cell r="AA629">
            <v>1</v>
          </cell>
          <cell r="AB629">
            <v>0</v>
          </cell>
          <cell r="AC629">
            <v>1</v>
          </cell>
          <cell r="AD629">
            <v>917.82628218176978</v>
          </cell>
          <cell r="AF629">
            <v>-7690</v>
          </cell>
          <cell r="AG629">
            <v>0</v>
          </cell>
          <cell r="AH629">
            <v>1</v>
          </cell>
          <cell r="AI629">
            <v>-7690.9293345826809</v>
          </cell>
          <cell r="AK629">
            <v>-114</v>
          </cell>
          <cell r="AL629">
            <v>-1</v>
          </cell>
          <cell r="AN629">
            <v>-112.92360405863081</v>
          </cell>
          <cell r="AP629">
            <v>0</v>
          </cell>
          <cell r="AQ629">
            <v>1</v>
          </cell>
          <cell r="AR629">
            <v>-769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-5684</v>
          </cell>
          <cell r="BD629">
            <v>1</v>
          </cell>
          <cell r="BE629">
            <v>0</v>
          </cell>
          <cell r="BF629">
            <v>-5685.3110421933634</v>
          </cell>
          <cell r="BH629">
            <v>-1888</v>
          </cell>
          <cell r="BI629">
            <v>1</v>
          </cell>
          <cell r="BJ629">
            <v>0</v>
          </cell>
          <cell r="BK629">
            <v>-1889.2793642527781</v>
          </cell>
          <cell r="BM629">
            <v>528</v>
          </cell>
          <cell r="BN629">
            <v>-1</v>
          </cell>
          <cell r="BO629">
            <v>0</v>
          </cell>
          <cell r="BQ629">
            <v>0</v>
          </cell>
          <cell r="BR629">
            <v>529.22656752857108</v>
          </cell>
        </row>
        <row r="630">
          <cell r="E630">
            <v>-29224</v>
          </cell>
          <cell r="F630">
            <v>1</v>
          </cell>
          <cell r="G630">
            <v>0</v>
          </cell>
          <cell r="H630">
            <v>-29224.535629444686</v>
          </cell>
          <cell r="J630">
            <v>-2790</v>
          </cell>
          <cell r="K630">
            <v>0</v>
          </cell>
          <cell r="L630">
            <v>0</v>
          </cell>
          <cell r="M630">
            <v>-2788.9435856810296</v>
          </cell>
          <cell r="O630">
            <v>-1945</v>
          </cell>
          <cell r="P630">
            <v>-1</v>
          </cell>
          <cell r="Q630">
            <v>0</v>
          </cell>
          <cell r="R630">
            <v>-1944.7629213273899</v>
          </cell>
          <cell r="T630">
            <v>-256</v>
          </cell>
          <cell r="U630">
            <v>0</v>
          </cell>
          <cell r="V630">
            <v>0</v>
          </cell>
          <cell r="W630">
            <v>-255.69834339147309</v>
          </cell>
          <cell r="Y630">
            <v>1085</v>
          </cell>
          <cell r="Z630">
            <v>-1</v>
          </cell>
          <cell r="AA630">
            <v>2</v>
          </cell>
          <cell r="AB630">
            <v>0</v>
          </cell>
          <cell r="AC630">
            <v>0</v>
          </cell>
          <cell r="AD630">
            <v>1084.0551005685072</v>
          </cell>
          <cell r="AF630">
            <v>-33130</v>
          </cell>
          <cell r="AG630">
            <v>0</v>
          </cell>
          <cell r="AH630">
            <v>0</v>
          </cell>
          <cell r="AI630">
            <v>-33129.885379276071</v>
          </cell>
          <cell r="AK630">
            <v>-214</v>
          </cell>
          <cell r="AL630">
            <v>-1</v>
          </cell>
          <cell r="AM630">
            <v>0</v>
          </cell>
          <cell r="AN630">
            <v>-212.91755700863081</v>
          </cell>
          <cell r="AP630">
            <v>0</v>
          </cell>
          <cell r="AQ630">
            <v>0</v>
          </cell>
          <cell r="AR630">
            <v>-33130</v>
          </cell>
          <cell r="AV630">
            <v>0</v>
          </cell>
          <cell r="AW630">
            <v>0</v>
          </cell>
          <cell r="AY630">
            <v>0</v>
          </cell>
          <cell r="AZ630">
            <v>0</v>
          </cell>
          <cell r="BA630">
            <v>0</v>
          </cell>
          <cell r="BC630">
            <v>-24025</v>
          </cell>
          <cell r="BD630">
            <v>1</v>
          </cell>
          <cell r="BE630">
            <v>0</v>
          </cell>
          <cell r="BF630">
            <v>-24025.236654499942</v>
          </cell>
          <cell r="BH630">
            <v>-5728</v>
          </cell>
          <cell r="BI630">
            <v>1</v>
          </cell>
          <cell r="BJ630">
            <v>0</v>
          </cell>
          <cell r="BK630">
            <v>-5729.0532827237921</v>
          </cell>
          <cell r="BM630">
            <v>529</v>
          </cell>
          <cell r="BN630">
            <v>-1</v>
          </cell>
          <cell r="BO630">
            <v>0</v>
          </cell>
          <cell r="BP630">
            <v>0</v>
          </cell>
          <cell r="BQ630">
            <v>0</v>
          </cell>
          <cell r="BR630">
            <v>529.75430777904262</v>
          </cell>
        </row>
        <row r="632">
          <cell r="C632" t="str">
            <v>60498TFTE200TAllFlow</v>
          </cell>
          <cell r="E632">
            <v>59276</v>
          </cell>
          <cell r="H632">
            <v>59276.166567253997</v>
          </cell>
          <cell r="J632">
            <v>17913</v>
          </cell>
          <cell r="M632">
            <v>17913.249275949998</v>
          </cell>
          <cell r="O632">
            <v>4678</v>
          </cell>
          <cell r="R632">
            <v>4677.9326666650004</v>
          </cell>
          <cell r="T632">
            <v>1645</v>
          </cell>
          <cell r="W632">
            <v>1644.8888888890001</v>
          </cell>
          <cell r="AF632">
            <v>83512</v>
          </cell>
          <cell r="AI632">
            <v>83512.237398758007</v>
          </cell>
          <cell r="AR632">
            <v>83512</v>
          </cell>
          <cell r="AX632">
            <v>0</v>
          </cell>
          <cell r="BC632">
            <v>44801</v>
          </cell>
          <cell r="BF632">
            <v>44800.913925624001</v>
          </cell>
          <cell r="BH632">
            <v>14475</v>
          </cell>
          <cell r="BK632">
            <v>14475.252641630001</v>
          </cell>
          <cell r="BM632">
            <v>0</v>
          </cell>
          <cell r="BR632">
            <v>0</v>
          </cell>
        </row>
        <row r="634">
          <cell r="C634" t="str">
            <v>60420TAllUD3AllFlow</v>
          </cell>
          <cell r="E634">
            <v>-2601</v>
          </cell>
          <cell r="F634">
            <v>1</v>
          </cell>
          <cell r="G634">
            <v>-1</v>
          </cell>
          <cell r="H634">
            <v>-2601.1218227918753</v>
          </cell>
          <cell r="J634">
            <v>-1132</v>
          </cell>
          <cell r="K634">
            <v>-1</v>
          </cell>
          <cell r="M634">
            <v>-1131.4515998636796</v>
          </cell>
          <cell r="O634">
            <v>-295</v>
          </cell>
          <cell r="P634">
            <v>0</v>
          </cell>
          <cell r="R634">
            <v>-294.91697979455967</v>
          </cell>
          <cell r="T634">
            <v>-190</v>
          </cell>
          <cell r="U634">
            <v>-1</v>
          </cell>
          <cell r="W634">
            <v>-189.35317013353978</v>
          </cell>
          <cell r="Y634">
            <v>0</v>
          </cell>
          <cell r="AA634">
            <v>0</v>
          </cell>
          <cell r="AD634">
            <v>0</v>
          </cell>
          <cell r="AF634">
            <v>-4218</v>
          </cell>
          <cell r="AH634">
            <v>-1</v>
          </cell>
          <cell r="AI634">
            <v>-4216.8435725836543</v>
          </cell>
          <cell r="AK634">
            <v>-90</v>
          </cell>
          <cell r="AN634">
            <v>-89.626382939999999</v>
          </cell>
          <cell r="AP634">
            <v>0</v>
          </cell>
          <cell r="AQ634">
            <v>-1</v>
          </cell>
          <cell r="AR634">
            <v>-4218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-2055</v>
          </cell>
          <cell r="BF634">
            <v>-2055.4302239577387</v>
          </cell>
          <cell r="BH634">
            <v>-546</v>
          </cell>
          <cell r="BK634">
            <v>-545.69159883413636</v>
          </cell>
          <cell r="BM634">
            <v>0</v>
          </cell>
          <cell r="BO634">
            <v>0</v>
          </cell>
          <cell r="BR634">
            <v>0</v>
          </cell>
        </row>
        <row r="635">
          <cell r="C635" t="str">
            <v>60425TAllUD3AllFlow</v>
          </cell>
          <cell r="E635">
            <v>-93</v>
          </cell>
          <cell r="H635">
            <v>-92.9099295963087</v>
          </cell>
          <cell r="J635">
            <v>-20</v>
          </cell>
          <cell r="M635">
            <v>-19.991274719364547</v>
          </cell>
          <cell r="O635">
            <v>-1</v>
          </cell>
          <cell r="R635">
            <v>-0.93108001959472897</v>
          </cell>
          <cell r="T635">
            <v>-4</v>
          </cell>
          <cell r="W635">
            <v>-4.23267244</v>
          </cell>
          <cell r="Y635">
            <v>0</v>
          </cell>
          <cell r="AA635">
            <v>0</v>
          </cell>
          <cell r="AD635">
            <v>0</v>
          </cell>
          <cell r="AF635">
            <v>-118</v>
          </cell>
          <cell r="AH635">
            <v>0</v>
          </cell>
          <cell r="AI635">
            <v>-118.06495677526796</v>
          </cell>
          <cell r="AK635">
            <v>0</v>
          </cell>
          <cell r="AN635">
            <v>-0.12194099999999999</v>
          </cell>
          <cell r="AP635">
            <v>0</v>
          </cell>
          <cell r="AQ635">
            <v>0</v>
          </cell>
          <cell r="AR635">
            <v>-118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-75</v>
          </cell>
          <cell r="BF635">
            <v>-74.761374029954339</v>
          </cell>
          <cell r="BH635">
            <v>-18</v>
          </cell>
          <cell r="BK635">
            <v>-18.148555566354347</v>
          </cell>
          <cell r="BM635">
            <v>0</v>
          </cell>
          <cell r="BO635">
            <v>0</v>
          </cell>
          <cell r="BR635">
            <v>0</v>
          </cell>
        </row>
        <row r="636">
          <cell r="C636" t="str">
            <v>60435TAllUD3AllFlow</v>
          </cell>
          <cell r="E636">
            <v>-24</v>
          </cell>
          <cell r="H636">
            <v>-23.716657741204475</v>
          </cell>
          <cell r="J636">
            <v>-6</v>
          </cell>
          <cell r="M636">
            <v>-5.5484005965163004</v>
          </cell>
          <cell r="O636">
            <v>-1</v>
          </cell>
          <cell r="R636">
            <v>-0.60846999999999996</v>
          </cell>
          <cell r="T636">
            <v>0</v>
          </cell>
          <cell r="W636">
            <v>-6.3337359999999995E-2</v>
          </cell>
          <cell r="Y636">
            <v>0</v>
          </cell>
          <cell r="AA636">
            <v>1</v>
          </cell>
          <cell r="AC636">
            <v>-1</v>
          </cell>
          <cell r="AD636">
            <v>0</v>
          </cell>
          <cell r="AF636">
            <v>-31</v>
          </cell>
          <cell r="AH636">
            <v>-1</v>
          </cell>
          <cell r="AI636">
            <v>-29.936865697720773</v>
          </cell>
          <cell r="AK636">
            <v>0</v>
          </cell>
          <cell r="AN636">
            <v>0</v>
          </cell>
          <cell r="AP636">
            <v>0</v>
          </cell>
          <cell r="AQ636">
            <v>-1</v>
          </cell>
          <cell r="AR636">
            <v>-31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-19</v>
          </cell>
          <cell r="BF636">
            <v>-18.714843188122263</v>
          </cell>
          <cell r="BH636">
            <v>-5</v>
          </cell>
          <cell r="BK636">
            <v>-5.0018145530822142</v>
          </cell>
          <cell r="BM636">
            <v>0</v>
          </cell>
          <cell r="BO636">
            <v>0</v>
          </cell>
          <cell r="BR636">
            <v>0</v>
          </cell>
        </row>
        <row r="637">
          <cell r="C637" t="str">
            <v>60430TAllUD3AllFlow</v>
          </cell>
          <cell r="E637">
            <v>-90</v>
          </cell>
          <cell r="H637">
            <v>-90.014636454020561</v>
          </cell>
          <cell r="J637">
            <v>-132</v>
          </cell>
          <cell r="M637">
            <v>-132.10676202921852</v>
          </cell>
          <cell r="O637">
            <v>-33</v>
          </cell>
          <cell r="R637">
            <v>-33.280938201198687</v>
          </cell>
          <cell r="T637">
            <v>-18</v>
          </cell>
          <cell r="W637">
            <v>-18.33311877466063</v>
          </cell>
          <cell r="Y637">
            <v>0</v>
          </cell>
          <cell r="AA637">
            <v>-1</v>
          </cell>
          <cell r="AC637">
            <v>1</v>
          </cell>
          <cell r="AD637">
            <v>0</v>
          </cell>
          <cell r="AF637">
            <v>-273</v>
          </cell>
          <cell r="AH637">
            <v>1</v>
          </cell>
          <cell r="AI637">
            <v>-273.73545545909838</v>
          </cell>
          <cell r="AK637">
            <v>-6</v>
          </cell>
          <cell r="AN637">
            <v>-6.1988159999999999</v>
          </cell>
          <cell r="AP637">
            <v>0</v>
          </cell>
          <cell r="AQ637">
            <v>1</v>
          </cell>
          <cell r="AR637">
            <v>-273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-68</v>
          </cell>
          <cell r="BF637">
            <v>-68.181010056386015</v>
          </cell>
          <cell r="BH637">
            <v>-22</v>
          </cell>
          <cell r="BK637">
            <v>-21.833626397634553</v>
          </cell>
          <cell r="BM637">
            <v>0</v>
          </cell>
          <cell r="BO637">
            <v>0</v>
          </cell>
          <cell r="BR637">
            <v>0</v>
          </cell>
        </row>
        <row r="638">
          <cell r="C638" t="str">
            <v>12030AllUD3AllFlow</v>
          </cell>
          <cell r="E638">
            <v>-295</v>
          </cell>
          <cell r="G638">
            <v>1</v>
          </cell>
          <cell r="H638">
            <v>-295.63753809854376</v>
          </cell>
          <cell r="J638">
            <v>-88</v>
          </cell>
          <cell r="M638">
            <v>-88.344175449089278</v>
          </cell>
          <cell r="O638">
            <v>-15</v>
          </cell>
          <cell r="R638">
            <v>-15.357148759696912</v>
          </cell>
          <cell r="T638">
            <v>-12</v>
          </cell>
          <cell r="W638">
            <v>-11.814505005164404</v>
          </cell>
          <cell r="Y638">
            <v>0</v>
          </cell>
          <cell r="AA638">
            <v>0</v>
          </cell>
          <cell r="AD638">
            <v>0</v>
          </cell>
          <cell r="AF638">
            <v>-410</v>
          </cell>
          <cell r="AH638">
            <v>1</v>
          </cell>
          <cell r="AI638">
            <v>-411.15336731249431</v>
          </cell>
          <cell r="AK638">
            <v>-1</v>
          </cell>
          <cell r="AL638">
            <v>0</v>
          </cell>
          <cell r="AN638">
            <v>-1.072465</v>
          </cell>
          <cell r="AP638">
            <v>0</v>
          </cell>
          <cell r="AQ638">
            <v>1</v>
          </cell>
          <cell r="AR638">
            <v>-410</v>
          </cell>
          <cell r="AU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C638">
            <v>-219</v>
          </cell>
          <cell r="BF638">
            <v>-219.2556546114387</v>
          </cell>
          <cell r="BH638">
            <v>-76</v>
          </cell>
          <cell r="BK638">
            <v>-76.381883487105014</v>
          </cell>
          <cell r="BM638">
            <v>0</v>
          </cell>
          <cell r="BO638">
            <v>0</v>
          </cell>
          <cell r="BR638">
            <v>0</v>
          </cell>
        </row>
        <row r="639">
          <cell r="C639" t="str">
            <v>60440TAllUD3AllFlow</v>
          </cell>
          <cell r="E639">
            <v>-3102</v>
          </cell>
          <cell r="F639">
            <v>1</v>
          </cell>
          <cell r="G639">
            <v>0</v>
          </cell>
          <cell r="H639">
            <v>-3103.4005846819528</v>
          </cell>
          <cell r="J639">
            <v>-1378</v>
          </cell>
          <cell r="K639">
            <v>-1</v>
          </cell>
          <cell r="L639">
            <v>0</v>
          </cell>
          <cell r="M639">
            <v>-1377.4422126578684</v>
          </cell>
          <cell r="O639">
            <v>-345</v>
          </cell>
          <cell r="P639">
            <v>0</v>
          </cell>
          <cell r="Q639">
            <v>0</v>
          </cell>
          <cell r="R639">
            <v>-345.09461677504999</v>
          </cell>
          <cell r="T639">
            <v>-225</v>
          </cell>
          <cell r="U639">
            <v>-1</v>
          </cell>
          <cell r="V639">
            <v>0</v>
          </cell>
          <cell r="W639">
            <v>-223.79680371336482</v>
          </cell>
          <cell r="Y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F639">
            <v>-5050</v>
          </cell>
          <cell r="AG639">
            <v>0</v>
          </cell>
          <cell r="AH639">
            <v>0</v>
          </cell>
          <cell r="AI639">
            <v>-5049.7342178282361</v>
          </cell>
          <cell r="AK639">
            <v>-97</v>
          </cell>
          <cell r="AL639">
            <v>0</v>
          </cell>
          <cell r="AM639">
            <v>0</v>
          </cell>
          <cell r="AN639">
            <v>-97.019604940000008</v>
          </cell>
          <cell r="AP639">
            <v>0</v>
          </cell>
          <cell r="AQ639">
            <v>0</v>
          </cell>
          <cell r="AR639">
            <v>-505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BC639">
            <v>-2436</v>
          </cell>
          <cell r="BD639">
            <v>0</v>
          </cell>
          <cell r="BF639">
            <v>-2436.3431058436404</v>
          </cell>
          <cell r="BH639">
            <v>-667</v>
          </cell>
          <cell r="BI639">
            <v>0</v>
          </cell>
          <cell r="BK639">
            <v>-667.05747883831259</v>
          </cell>
          <cell r="BM639">
            <v>0</v>
          </cell>
          <cell r="BO639">
            <v>0</v>
          </cell>
          <cell r="BR639">
            <v>0</v>
          </cell>
        </row>
        <row r="640">
          <cell r="C640" t="str">
            <v>12110AllUD3AllFlow</v>
          </cell>
          <cell r="E640">
            <v>2</v>
          </cell>
          <cell r="H640">
            <v>1.9303259176284271</v>
          </cell>
          <cell r="J640">
            <v>1</v>
          </cell>
          <cell r="M640">
            <v>0.71376475368222503</v>
          </cell>
          <cell r="O640">
            <v>1</v>
          </cell>
          <cell r="R640">
            <v>1.0860000000000001</v>
          </cell>
          <cell r="T640">
            <v>0</v>
          </cell>
          <cell r="W640">
            <v>0</v>
          </cell>
          <cell r="Y640">
            <v>0</v>
          </cell>
          <cell r="AA640">
            <v>0</v>
          </cell>
          <cell r="AD640">
            <v>0</v>
          </cell>
          <cell r="AF640">
            <v>4</v>
          </cell>
          <cell r="AH640">
            <v>0</v>
          </cell>
          <cell r="AI640">
            <v>3.7300906713106521</v>
          </cell>
          <cell r="AK640">
            <v>4</v>
          </cell>
          <cell r="AN640">
            <v>3.7391895499999999</v>
          </cell>
          <cell r="AP640">
            <v>0</v>
          </cell>
          <cell r="AQ640">
            <v>0</v>
          </cell>
          <cell r="AR640">
            <v>4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C640">
            <v>1</v>
          </cell>
          <cell r="BD640">
            <v>-1</v>
          </cell>
          <cell r="BF640">
            <v>1.9303259176284271</v>
          </cell>
          <cell r="BH640">
            <v>0</v>
          </cell>
          <cell r="BI640">
            <v>0</v>
          </cell>
          <cell r="BK640">
            <v>0</v>
          </cell>
          <cell r="BM640">
            <v>1</v>
          </cell>
          <cell r="BO640">
            <v>1</v>
          </cell>
          <cell r="BR640">
            <v>0</v>
          </cell>
        </row>
        <row r="641">
          <cell r="C641" t="str">
            <v>12050AllUD3AllFlow</v>
          </cell>
          <cell r="E641">
            <v>-5</v>
          </cell>
          <cell r="H641">
            <v>-4.7388523749089302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A641">
            <v>0</v>
          </cell>
          <cell r="AD641">
            <v>0</v>
          </cell>
          <cell r="AF641">
            <v>-5</v>
          </cell>
          <cell r="AH641">
            <v>0</v>
          </cell>
          <cell r="AI641">
            <v>-4.7388523749089302</v>
          </cell>
          <cell r="AK641">
            <v>0</v>
          </cell>
          <cell r="AN641">
            <v>0</v>
          </cell>
          <cell r="AP641">
            <v>0</v>
          </cell>
          <cell r="AQ641">
            <v>0</v>
          </cell>
          <cell r="AR641">
            <v>-5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C641">
            <v>0</v>
          </cell>
          <cell r="BF641">
            <v>0</v>
          </cell>
          <cell r="BH641">
            <v>-5</v>
          </cell>
          <cell r="BK641">
            <v>-4.7388523749089302</v>
          </cell>
          <cell r="BM641">
            <v>0</v>
          </cell>
          <cell r="BO641">
            <v>0</v>
          </cell>
          <cell r="BR641">
            <v>0</v>
          </cell>
        </row>
        <row r="642">
          <cell r="C642" t="str">
            <v>60441CAllUD3AllFlow</v>
          </cell>
          <cell r="E642">
            <v>80</v>
          </cell>
          <cell r="H642">
            <v>80.371447526816496</v>
          </cell>
          <cell r="J642">
            <v>12</v>
          </cell>
          <cell r="M642">
            <v>12.178632946215018</v>
          </cell>
          <cell r="O642">
            <v>0</v>
          </cell>
          <cell r="R642">
            <v>0</v>
          </cell>
          <cell r="T642">
            <v>4</v>
          </cell>
          <cell r="W642">
            <v>3.61669039</v>
          </cell>
          <cell r="Y642">
            <v>1</v>
          </cell>
          <cell r="AA642">
            <v>0</v>
          </cell>
          <cell r="AC642">
            <v>1</v>
          </cell>
          <cell r="AD642">
            <v>0</v>
          </cell>
          <cell r="AF642">
            <v>97</v>
          </cell>
          <cell r="AH642">
            <v>1</v>
          </cell>
          <cell r="AI642">
            <v>96.166770863031516</v>
          </cell>
          <cell r="AK642">
            <v>0</v>
          </cell>
          <cell r="AN642">
            <v>0</v>
          </cell>
          <cell r="AP642">
            <v>0</v>
          </cell>
          <cell r="AQ642">
            <v>1</v>
          </cell>
          <cell r="AR642">
            <v>97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BC642">
            <v>66</v>
          </cell>
          <cell r="BF642">
            <v>65.742626995291545</v>
          </cell>
          <cell r="BH642">
            <v>15</v>
          </cell>
          <cell r="BK642">
            <v>14.628820531524966</v>
          </cell>
          <cell r="BM642">
            <v>-1</v>
          </cell>
          <cell r="BO642">
            <v>-1</v>
          </cell>
          <cell r="BR642">
            <v>0</v>
          </cell>
        </row>
        <row r="643">
          <cell r="E643">
            <v>-3025</v>
          </cell>
          <cell r="F643">
            <v>1</v>
          </cell>
          <cell r="G643">
            <v>0</v>
          </cell>
          <cell r="H643">
            <v>-3025.8376636124167</v>
          </cell>
          <cell r="J643">
            <v>-1365</v>
          </cell>
          <cell r="K643">
            <v>-1</v>
          </cell>
          <cell r="L643">
            <v>0</v>
          </cell>
          <cell r="M643">
            <v>-1364.5498149579712</v>
          </cell>
          <cell r="O643">
            <v>-344</v>
          </cell>
          <cell r="P643">
            <v>0</v>
          </cell>
          <cell r="Q643">
            <v>0</v>
          </cell>
          <cell r="R643">
            <v>-344.00861677504997</v>
          </cell>
          <cell r="T643">
            <v>-221</v>
          </cell>
          <cell r="U643">
            <v>-1</v>
          </cell>
          <cell r="V643">
            <v>0</v>
          </cell>
          <cell r="W643">
            <v>-220.18011332336482</v>
          </cell>
          <cell r="Y643">
            <v>1</v>
          </cell>
          <cell r="Z643">
            <v>0</v>
          </cell>
          <cell r="AA643">
            <v>0</v>
          </cell>
          <cell r="AB643">
            <v>0</v>
          </cell>
          <cell r="AC643">
            <v>1</v>
          </cell>
          <cell r="AD643">
            <v>0</v>
          </cell>
          <cell r="AF643">
            <v>-4954</v>
          </cell>
          <cell r="AG643">
            <v>0</v>
          </cell>
          <cell r="AH643">
            <v>1</v>
          </cell>
          <cell r="AI643">
            <v>-4954.5762086688028</v>
          </cell>
          <cell r="AK643">
            <v>-93</v>
          </cell>
          <cell r="AL643">
            <v>0</v>
          </cell>
          <cell r="AM643">
            <v>0</v>
          </cell>
          <cell r="AN643">
            <v>-93.280415390000002</v>
          </cell>
          <cell r="AP643">
            <v>0</v>
          </cell>
          <cell r="AQ643">
            <v>1</v>
          </cell>
          <cell r="AR643">
            <v>-4954</v>
          </cell>
          <cell r="AU643">
            <v>0</v>
          </cell>
          <cell r="AV643">
            <v>0</v>
          </cell>
          <cell r="AW643">
            <v>0</v>
          </cell>
          <cell r="BC643">
            <v>-2369</v>
          </cell>
          <cell r="BD643">
            <v>-1</v>
          </cell>
          <cell r="BE643">
            <v>0</v>
          </cell>
          <cell r="BF643">
            <v>-2368.6701529307202</v>
          </cell>
          <cell r="BH643">
            <v>-657</v>
          </cell>
          <cell r="BI643">
            <v>0</v>
          </cell>
          <cell r="BJ643">
            <v>0</v>
          </cell>
          <cell r="BK643">
            <v>-657.16751068169651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</row>
        <row r="645">
          <cell r="C645" t="str">
            <v>60460TAUD140AllFlow</v>
          </cell>
          <cell r="AF645">
            <v>13</v>
          </cell>
          <cell r="AI645">
            <v>13.04486917933939</v>
          </cell>
          <cell r="AK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13</v>
          </cell>
          <cell r="AW645">
            <v>0</v>
          </cell>
          <cell r="AX645">
            <v>0</v>
          </cell>
        </row>
        <row r="646">
          <cell r="C646" t="str">
            <v>60465AUD140AllFlow</v>
          </cell>
          <cell r="AF646">
            <v>1</v>
          </cell>
          <cell r="AI646">
            <v>0.84892380305455994</v>
          </cell>
          <cell r="AK646">
            <v>1</v>
          </cell>
          <cell r="AN646">
            <v>0.8</v>
          </cell>
          <cell r="AP646">
            <v>0</v>
          </cell>
          <cell r="AQ646">
            <v>0</v>
          </cell>
          <cell r="AR646">
            <v>1</v>
          </cell>
          <cell r="AW646">
            <v>0</v>
          </cell>
          <cell r="AX646">
            <v>0</v>
          </cell>
        </row>
        <row r="647">
          <cell r="C647" t="str">
            <v>60464AUD140AllFlow</v>
          </cell>
          <cell r="AF647">
            <v>1</v>
          </cell>
          <cell r="AI647">
            <v>0.77196943652266903</v>
          </cell>
          <cell r="AK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1</v>
          </cell>
          <cell r="AW647">
            <v>0</v>
          </cell>
          <cell r="AX647">
            <v>0</v>
          </cell>
        </row>
        <row r="649">
          <cell r="C649" t="str">
            <v>60461AUD140AllFlow</v>
          </cell>
          <cell r="AF649">
            <v>0</v>
          </cell>
          <cell r="AI649">
            <v>0.33641345360386599</v>
          </cell>
          <cell r="AK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0</v>
          </cell>
          <cell r="AW649">
            <v>0</v>
          </cell>
          <cell r="AX649">
            <v>0</v>
          </cell>
        </row>
        <row r="650">
          <cell r="C650" t="str">
            <v>60462AUD140AllFlow</v>
          </cell>
          <cell r="AF650">
            <v>0</v>
          </cell>
          <cell r="AI650">
            <v>3.9122317798568E-2</v>
          </cell>
          <cell r="AK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0</v>
          </cell>
          <cell r="AW650">
            <v>0</v>
          </cell>
          <cell r="AX650">
            <v>0</v>
          </cell>
        </row>
        <row r="651">
          <cell r="C651" t="str">
            <v>60463AUD140AllFlow</v>
          </cell>
          <cell r="AF651">
            <v>0</v>
          </cell>
          <cell r="AI651">
            <v>0</v>
          </cell>
          <cell r="AK651">
            <v>0</v>
          </cell>
          <cell r="AN651">
            <v>0</v>
          </cell>
          <cell r="AP651">
            <v>0</v>
          </cell>
          <cell r="AQ651">
            <v>0</v>
          </cell>
          <cell r="AR651">
            <v>0</v>
          </cell>
          <cell r="AW651">
            <v>0</v>
          </cell>
          <cell r="AX651">
            <v>0</v>
          </cell>
        </row>
        <row r="652">
          <cell r="C652" t="str">
            <v>60466AUD140AllFlow</v>
          </cell>
          <cell r="AF652">
            <v>2</v>
          </cell>
          <cell r="AH652">
            <v>1</v>
          </cell>
          <cell r="AI652">
            <v>0.87190819543015097</v>
          </cell>
          <cell r="AK652">
            <v>0</v>
          </cell>
          <cell r="AM652">
            <v>-1</v>
          </cell>
          <cell r="AN652">
            <v>0.64400000000000002</v>
          </cell>
          <cell r="AP652">
            <v>0</v>
          </cell>
          <cell r="AQ652">
            <v>1</v>
          </cell>
          <cell r="AR652">
            <v>2</v>
          </cell>
          <cell r="AW652">
            <v>0</v>
          </cell>
          <cell r="AX652">
            <v>0</v>
          </cell>
        </row>
        <row r="653">
          <cell r="C653" t="str">
            <v>60469TAUD140AllFlow</v>
          </cell>
          <cell r="AF653">
            <v>2</v>
          </cell>
          <cell r="AG653">
            <v>0</v>
          </cell>
          <cell r="AH653">
            <v>1</v>
          </cell>
          <cell r="AI653">
            <v>1.247443966832585</v>
          </cell>
          <cell r="AK653">
            <v>0</v>
          </cell>
          <cell r="AL653">
            <v>0</v>
          </cell>
          <cell r="AM653">
            <v>-1</v>
          </cell>
          <cell r="AN653">
            <v>0.64400000000000002</v>
          </cell>
          <cell r="AP653">
            <v>0</v>
          </cell>
          <cell r="AQ653">
            <v>1</v>
          </cell>
          <cell r="AR653">
            <v>2</v>
          </cell>
          <cell r="AW653">
            <v>0</v>
          </cell>
          <cell r="AX653">
            <v>0</v>
          </cell>
        </row>
        <row r="655">
          <cell r="C655" t="str">
            <v>60480TAUD140AllFlow</v>
          </cell>
          <cell r="AF655">
            <v>17</v>
          </cell>
          <cell r="AG655">
            <v>0</v>
          </cell>
          <cell r="AH655">
            <v>1</v>
          </cell>
          <cell r="AI655">
            <v>15.913206385749204</v>
          </cell>
          <cell r="AK655">
            <v>0</v>
          </cell>
          <cell r="AL655">
            <v>0</v>
          </cell>
          <cell r="AM655">
            <v>-1</v>
          </cell>
          <cell r="AN655">
            <v>1.444</v>
          </cell>
          <cell r="AP655">
            <v>0</v>
          </cell>
          <cell r="AQ655">
            <v>1</v>
          </cell>
          <cell r="AR655">
            <v>17</v>
          </cell>
          <cell r="AU655">
            <v>0</v>
          </cell>
          <cell r="AW655">
            <v>0</v>
          </cell>
          <cell r="AX655">
            <v>0</v>
          </cell>
          <cell r="BA655">
            <v>0</v>
          </cell>
        </row>
        <row r="659">
          <cell r="C659" t="str">
            <v>60510TAllUD3AllFlow</v>
          </cell>
          <cell r="AF659">
            <v>128</v>
          </cell>
          <cell r="AI659">
            <v>128.30538130715462</v>
          </cell>
          <cell r="AK659">
            <v>0</v>
          </cell>
          <cell r="AN659">
            <v>0</v>
          </cell>
          <cell r="AR659">
            <v>128</v>
          </cell>
          <cell r="AW659">
            <v>0</v>
          </cell>
          <cell r="AX659">
            <v>0</v>
          </cell>
        </row>
        <row r="660">
          <cell r="C660" t="str">
            <v>60520TAllUD3AllFlow</v>
          </cell>
          <cell r="AF660">
            <v>-57</v>
          </cell>
          <cell r="AG660">
            <v>1</v>
          </cell>
          <cell r="AI660">
            <v>-57.772886668050745</v>
          </cell>
          <cell r="AK660">
            <v>0</v>
          </cell>
          <cell r="AN660">
            <v>0</v>
          </cell>
          <cell r="AP660">
            <v>1</v>
          </cell>
          <cell r="AQ660">
            <v>0</v>
          </cell>
          <cell r="AR660">
            <v>-57</v>
          </cell>
          <cell r="AW660">
            <v>0</v>
          </cell>
          <cell r="AX660">
            <v>0</v>
          </cell>
        </row>
        <row r="661">
          <cell r="AF661">
            <v>71</v>
          </cell>
          <cell r="AG661">
            <v>1</v>
          </cell>
          <cell r="AH661">
            <v>0</v>
          </cell>
          <cell r="AI661">
            <v>70.532494639103874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P661">
            <v>1</v>
          </cell>
          <cell r="AQ661">
            <v>0</v>
          </cell>
          <cell r="AR661">
            <v>71</v>
          </cell>
          <cell r="AW661">
            <v>0</v>
          </cell>
        </row>
        <row r="663">
          <cell r="C663" t="str">
            <v>17450AllUD3AllFlow</v>
          </cell>
          <cell r="AF663">
            <v>0</v>
          </cell>
          <cell r="AI663">
            <v>0.221561249975957</v>
          </cell>
          <cell r="AK663">
            <v>0</v>
          </cell>
          <cell r="AN663">
            <v>0</v>
          </cell>
          <cell r="AR663">
            <v>0</v>
          </cell>
          <cell r="AW663">
            <v>0</v>
          </cell>
          <cell r="AX663">
            <v>0</v>
          </cell>
          <cell r="BA663">
            <v>0</v>
          </cell>
        </row>
        <row r="667">
          <cell r="C667" t="str">
            <v>17140TAllUD3AllFlow</v>
          </cell>
          <cell r="AF667">
            <v>-971</v>
          </cell>
          <cell r="AG667">
            <v>0</v>
          </cell>
          <cell r="AI667">
            <v>-970.8439242663876</v>
          </cell>
          <cell r="AK667">
            <v>-21</v>
          </cell>
          <cell r="AM667">
            <v>1</v>
          </cell>
          <cell r="AN667">
            <v>-21.940245164684917</v>
          </cell>
          <cell r="AP667">
            <v>0</v>
          </cell>
          <cell r="AQ667">
            <v>0</v>
          </cell>
          <cell r="AR667">
            <v>-971</v>
          </cell>
          <cell r="AW667">
            <v>0</v>
          </cell>
          <cell r="AX667">
            <v>0</v>
          </cell>
        </row>
        <row r="668">
          <cell r="C668" t="str">
            <v>17130AllUD3AllFlow</v>
          </cell>
          <cell r="AF668">
            <v>23</v>
          </cell>
          <cell r="AI668">
            <v>22.72661218803497</v>
          </cell>
          <cell r="AK668">
            <v>0</v>
          </cell>
          <cell r="AN668">
            <v>0</v>
          </cell>
          <cell r="AP668">
            <v>0</v>
          </cell>
          <cell r="AQ668">
            <v>0</v>
          </cell>
          <cell r="AR668">
            <v>23</v>
          </cell>
          <cell r="AW668">
            <v>0</v>
          </cell>
          <cell r="AX668">
            <v>0</v>
          </cell>
        </row>
        <row r="669">
          <cell r="C669" t="str">
            <v>17100TAllUD3AllFlow</v>
          </cell>
          <cell r="AF669">
            <v>91</v>
          </cell>
          <cell r="AI669">
            <v>91.42919026038841</v>
          </cell>
          <cell r="AK669">
            <v>1</v>
          </cell>
          <cell r="AN669">
            <v>1.33030033</v>
          </cell>
          <cell r="AP669">
            <v>0</v>
          </cell>
          <cell r="AQ669">
            <v>0</v>
          </cell>
          <cell r="AR669">
            <v>91</v>
          </cell>
          <cell r="AW669">
            <v>0</v>
          </cell>
          <cell r="AX669">
            <v>0</v>
          </cell>
        </row>
        <row r="670">
          <cell r="C670" t="str">
            <v>60601CAllUD3AllFlow</v>
          </cell>
          <cell r="AF670">
            <v>0</v>
          </cell>
          <cell r="AI670">
            <v>0</v>
          </cell>
          <cell r="AK670">
            <v>0</v>
          </cell>
          <cell r="AN670">
            <v>0</v>
          </cell>
          <cell r="AP670">
            <v>0</v>
          </cell>
          <cell r="AQ670">
            <v>0</v>
          </cell>
          <cell r="AR670">
            <v>0</v>
          </cell>
          <cell r="AW670">
            <v>0</v>
          </cell>
          <cell r="AX670">
            <v>0</v>
          </cell>
        </row>
        <row r="671">
          <cell r="C671" t="str">
            <v>17169CAllUD3AllFlow</v>
          </cell>
          <cell r="AF671">
            <v>-28</v>
          </cell>
          <cell r="AI671">
            <v>-27.872113500000001</v>
          </cell>
          <cell r="AK671">
            <v>0</v>
          </cell>
          <cell r="AN671">
            <v>-0.293707</v>
          </cell>
          <cell r="AP671">
            <v>0</v>
          </cell>
          <cell r="AQ671">
            <v>0</v>
          </cell>
          <cell r="AR671">
            <v>-28</v>
          </cell>
          <cell r="AW671">
            <v>0</v>
          </cell>
          <cell r="AX671">
            <v>0</v>
          </cell>
        </row>
        <row r="672">
          <cell r="C672" t="str">
            <v>17210CAllUD3AllFlow</v>
          </cell>
          <cell r="AF672">
            <v>0</v>
          </cell>
          <cell r="AI672">
            <v>0</v>
          </cell>
          <cell r="AK672">
            <v>0</v>
          </cell>
          <cell r="AL672">
            <v>0</v>
          </cell>
          <cell r="AN672">
            <v>0</v>
          </cell>
          <cell r="AP672">
            <v>0</v>
          </cell>
          <cell r="AQ672">
            <v>0</v>
          </cell>
          <cell r="AR672">
            <v>0</v>
          </cell>
          <cell r="AW672">
            <v>0</v>
          </cell>
          <cell r="AX672">
            <v>0</v>
          </cell>
        </row>
        <row r="673">
          <cell r="C673" t="str">
            <v>60683TAllUD3AllFlow</v>
          </cell>
          <cell r="AF673">
            <v>-885</v>
          </cell>
          <cell r="AG673">
            <v>0</v>
          </cell>
          <cell r="AH673">
            <v>0</v>
          </cell>
          <cell r="AI673">
            <v>-884.56023531796404</v>
          </cell>
          <cell r="AK673">
            <v>-20</v>
          </cell>
          <cell r="AL673">
            <v>0</v>
          </cell>
          <cell r="AM673">
            <v>1</v>
          </cell>
          <cell r="AN673">
            <v>-20.903651834684918</v>
          </cell>
          <cell r="AP673">
            <v>0</v>
          </cell>
          <cell r="AQ673">
            <v>0</v>
          </cell>
          <cell r="AR673">
            <v>-885</v>
          </cell>
          <cell r="AW673">
            <v>0</v>
          </cell>
          <cell r="AX673">
            <v>0</v>
          </cell>
          <cell r="BA673">
            <v>0</v>
          </cell>
        </row>
        <row r="675">
          <cell r="C675" t="str">
            <v>60625TAllUD3AllFlow</v>
          </cell>
          <cell r="AF675">
            <v>299</v>
          </cell>
          <cell r="AI675">
            <v>298.97250170578872</v>
          </cell>
          <cell r="AK675">
            <v>6</v>
          </cell>
          <cell r="AL675">
            <v>1</v>
          </cell>
          <cell r="AN675">
            <v>5.4254120807274395</v>
          </cell>
          <cell r="AP675">
            <v>0</v>
          </cell>
          <cell r="AQ675">
            <v>0</v>
          </cell>
          <cell r="AR675">
            <v>299</v>
          </cell>
          <cell r="AW675">
            <v>0</v>
          </cell>
          <cell r="AX675">
            <v>0</v>
          </cell>
        </row>
        <row r="676">
          <cell r="C676" t="str">
            <v>60655TAllUD3AllFlow</v>
          </cell>
          <cell r="AF676">
            <v>-250</v>
          </cell>
          <cell r="AI676">
            <v>-249.74772492050229</v>
          </cell>
          <cell r="AK676">
            <v>-5</v>
          </cell>
          <cell r="AN676">
            <v>-4.8744844096541176</v>
          </cell>
          <cell r="AP676">
            <v>0</v>
          </cell>
          <cell r="AQ676">
            <v>0</v>
          </cell>
          <cell r="AR676">
            <v>-250</v>
          </cell>
          <cell r="AW676">
            <v>0</v>
          </cell>
          <cell r="AX676">
            <v>0</v>
          </cell>
        </row>
        <row r="677">
          <cell r="C677" t="str">
            <v>60685TAllUD3AllFlow</v>
          </cell>
          <cell r="AF677">
            <v>49</v>
          </cell>
          <cell r="AG677">
            <v>0</v>
          </cell>
          <cell r="AH677">
            <v>0</v>
          </cell>
          <cell r="AI677">
            <v>49.224776785286423</v>
          </cell>
          <cell r="AK677">
            <v>1</v>
          </cell>
          <cell r="AL677">
            <v>1</v>
          </cell>
          <cell r="AM677">
            <v>0</v>
          </cell>
          <cell r="AN677">
            <v>0.55092767107332197</v>
          </cell>
          <cell r="AP677">
            <v>0</v>
          </cell>
          <cell r="AQ677">
            <v>0</v>
          </cell>
          <cell r="AR677">
            <v>49</v>
          </cell>
          <cell r="AW677">
            <v>0</v>
          </cell>
          <cell r="AX677">
            <v>0</v>
          </cell>
          <cell r="BA677">
            <v>0</v>
          </cell>
        </row>
        <row r="679">
          <cell r="C679" t="str">
            <v>60626CAllUD3AllFlow</v>
          </cell>
          <cell r="AF679">
            <v>55</v>
          </cell>
          <cell r="AI679">
            <v>54.961538371028681</v>
          </cell>
          <cell r="AK679">
            <v>3</v>
          </cell>
          <cell r="AL679">
            <v>0</v>
          </cell>
          <cell r="AN679">
            <v>3.26528186</v>
          </cell>
          <cell r="AP679">
            <v>0</v>
          </cell>
          <cell r="AQ679">
            <v>0</v>
          </cell>
          <cell r="AR679">
            <v>55</v>
          </cell>
          <cell r="AW679">
            <v>0</v>
          </cell>
          <cell r="AX679">
            <v>0</v>
          </cell>
        </row>
        <row r="680">
          <cell r="C680" t="str">
            <v>60661CAllUD3AllFlow</v>
          </cell>
          <cell r="AF680">
            <v>-40</v>
          </cell>
          <cell r="AI680">
            <v>-40.125510730000002</v>
          </cell>
          <cell r="AK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-40</v>
          </cell>
          <cell r="AW680">
            <v>0</v>
          </cell>
          <cell r="AX680">
            <v>0</v>
          </cell>
        </row>
        <row r="681">
          <cell r="C681" t="str">
            <v>60632CAllUD3AllFlow</v>
          </cell>
          <cell r="AF681">
            <v>43</v>
          </cell>
          <cell r="AI681">
            <v>42.748026939999995</v>
          </cell>
          <cell r="AK681">
            <v>0</v>
          </cell>
          <cell r="AN681">
            <v>0</v>
          </cell>
          <cell r="AP681">
            <v>0</v>
          </cell>
          <cell r="AQ681">
            <v>0</v>
          </cell>
          <cell r="AR681">
            <v>43</v>
          </cell>
          <cell r="AW681">
            <v>0</v>
          </cell>
          <cell r="AX681">
            <v>0</v>
          </cell>
        </row>
        <row r="682">
          <cell r="C682" t="str">
            <v>60688TAllUD3AllFlow</v>
          </cell>
          <cell r="AF682">
            <v>58</v>
          </cell>
          <cell r="AG682">
            <v>0</v>
          </cell>
          <cell r="AH682">
            <v>0</v>
          </cell>
          <cell r="AI682">
            <v>57.584054581028674</v>
          </cell>
          <cell r="AK682">
            <v>3</v>
          </cell>
          <cell r="AL682">
            <v>0</v>
          </cell>
          <cell r="AM682">
            <v>0</v>
          </cell>
          <cell r="AN682">
            <v>3.26528186</v>
          </cell>
          <cell r="AP682">
            <v>0</v>
          </cell>
          <cell r="AQ682">
            <v>0</v>
          </cell>
          <cell r="AR682">
            <v>58</v>
          </cell>
          <cell r="AW682">
            <v>0</v>
          </cell>
          <cell r="AX682">
            <v>0</v>
          </cell>
          <cell r="BA682">
            <v>0</v>
          </cell>
        </row>
        <row r="683">
          <cell r="C683" t="str">
            <v>60631CAllUD3AllFlow</v>
          </cell>
          <cell r="AF683">
            <v>0</v>
          </cell>
          <cell r="AI683">
            <v>0</v>
          </cell>
          <cell r="AK683">
            <v>0</v>
          </cell>
          <cell r="AL683">
            <v>0</v>
          </cell>
          <cell r="AN683">
            <v>0</v>
          </cell>
          <cell r="AQ683">
            <v>0</v>
          </cell>
          <cell r="AR683">
            <v>0</v>
          </cell>
          <cell r="AW683">
            <v>0</v>
          </cell>
          <cell r="AX683">
            <v>0</v>
          </cell>
        </row>
        <row r="684">
          <cell r="C684" t="str">
            <v>60656CAllUD3AllFlow</v>
          </cell>
          <cell r="AF684">
            <v>1</v>
          </cell>
          <cell r="AI684">
            <v>0.508057847139191</v>
          </cell>
          <cell r="AK684">
            <v>-4</v>
          </cell>
          <cell r="AM684">
            <v>-1</v>
          </cell>
          <cell r="AN684">
            <v>-3.2944728599999999</v>
          </cell>
          <cell r="AQ684">
            <v>0</v>
          </cell>
          <cell r="AR684">
            <v>1</v>
          </cell>
          <cell r="AW684">
            <v>0</v>
          </cell>
          <cell r="AX684">
            <v>0</v>
          </cell>
        </row>
        <row r="685">
          <cell r="C685" t="str">
            <v>60662CAllUD3AllFlow</v>
          </cell>
          <cell r="AF685">
            <v>-2</v>
          </cell>
          <cell r="AI685">
            <v>-2.23575597</v>
          </cell>
          <cell r="AK685">
            <v>0</v>
          </cell>
          <cell r="AN685">
            <v>0</v>
          </cell>
          <cell r="AQ685">
            <v>0</v>
          </cell>
          <cell r="AR685">
            <v>-2</v>
          </cell>
          <cell r="AW685">
            <v>0</v>
          </cell>
          <cell r="AX685">
            <v>0</v>
          </cell>
        </row>
        <row r="686">
          <cell r="C686" t="str">
            <v>60690TAllUD3AllFlow</v>
          </cell>
          <cell r="AF686">
            <v>-1</v>
          </cell>
          <cell r="AG686">
            <v>0</v>
          </cell>
          <cell r="AH686">
            <v>0</v>
          </cell>
          <cell r="AI686">
            <v>-1.727698122860809</v>
          </cell>
          <cell r="AK686">
            <v>-4</v>
          </cell>
          <cell r="AL686">
            <v>0</v>
          </cell>
          <cell r="AM686">
            <v>-1</v>
          </cell>
          <cell r="AN686">
            <v>-3.2944728599999999</v>
          </cell>
          <cell r="AP686">
            <v>0</v>
          </cell>
          <cell r="AQ686">
            <v>0</v>
          </cell>
          <cell r="AR686">
            <v>-1</v>
          </cell>
          <cell r="AW686">
            <v>0</v>
          </cell>
          <cell r="AX686">
            <v>0</v>
          </cell>
          <cell r="BA686">
            <v>0</v>
          </cell>
        </row>
        <row r="687">
          <cell r="C687" t="str">
            <v>60633CAllUD3AllFlow</v>
          </cell>
          <cell r="AF687">
            <v>0</v>
          </cell>
          <cell r="AI687">
            <v>2.9885249309981998E-2</v>
          </cell>
          <cell r="AK687">
            <v>0</v>
          </cell>
          <cell r="AN687">
            <v>0</v>
          </cell>
          <cell r="AQ687">
            <v>0</v>
          </cell>
          <cell r="AR687">
            <v>0</v>
          </cell>
          <cell r="AW687">
            <v>0</v>
          </cell>
          <cell r="AX687">
            <v>0</v>
          </cell>
        </row>
        <row r="688">
          <cell r="C688" t="str">
            <v>60663CAllUD3AllFlow</v>
          </cell>
          <cell r="AF688">
            <v>0</v>
          </cell>
          <cell r="AI688">
            <v>0</v>
          </cell>
          <cell r="AK688">
            <v>0</v>
          </cell>
          <cell r="AN688">
            <v>0</v>
          </cell>
          <cell r="AQ688">
            <v>0</v>
          </cell>
          <cell r="AR688">
            <v>0</v>
          </cell>
          <cell r="AW688">
            <v>0</v>
          </cell>
          <cell r="AX688">
            <v>0</v>
          </cell>
        </row>
        <row r="689">
          <cell r="C689" t="str">
            <v>60693TAllUD3AllFlow</v>
          </cell>
          <cell r="AF689">
            <v>57</v>
          </cell>
          <cell r="AG689">
            <v>0</v>
          </cell>
          <cell r="AH689">
            <v>0</v>
          </cell>
          <cell r="AI689">
            <v>55.886241707477851</v>
          </cell>
          <cell r="AK689">
            <v>-1</v>
          </cell>
          <cell r="AL689">
            <v>0</v>
          </cell>
          <cell r="AM689">
            <v>-1</v>
          </cell>
          <cell r="AN689">
            <v>-2.9190999999999967E-2</v>
          </cell>
          <cell r="AP689">
            <v>0</v>
          </cell>
          <cell r="AQ689">
            <v>0</v>
          </cell>
          <cell r="AR689">
            <v>57</v>
          </cell>
          <cell r="AW689">
            <v>0</v>
          </cell>
          <cell r="AX689">
            <v>0</v>
          </cell>
          <cell r="BA689">
            <v>0</v>
          </cell>
        </row>
        <row r="691">
          <cell r="C691" t="str">
            <v>60606CAllUD3AllFlow</v>
          </cell>
          <cell r="AF691">
            <v>13</v>
          </cell>
          <cell r="AI691">
            <v>12.939902408315584</v>
          </cell>
          <cell r="AK691">
            <v>0</v>
          </cell>
          <cell r="AN691">
            <v>0</v>
          </cell>
          <cell r="AP691">
            <v>0</v>
          </cell>
          <cell r="AR691">
            <v>13</v>
          </cell>
          <cell r="AW691">
            <v>0</v>
          </cell>
          <cell r="AX691">
            <v>0</v>
          </cell>
          <cell r="BA691">
            <v>0</v>
          </cell>
        </row>
        <row r="692">
          <cell r="AQ692">
            <v>0</v>
          </cell>
        </row>
        <row r="693">
          <cell r="C693" t="str">
            <v>17510AllUD3AllFlow</v>
          </cell>
          <cell r="AF693">
            <v>-2</v>
          </cell>
          <cell r="AH693">
            <v>-5</v>
          </cell>
          <cell r="AI693">
            <v>3.1302035704365978</v>
          </cell>
          <cell r="AK693">
            <v>0</v>
          </cell>
          <cell r="AN693">
            <v>0</v>
          </cell>
          <cell r="AP693">
            <v>0</v>
          </cell>
          <cell r="AQ693">
            <v>-5</v>
          </cell>
          <cell r="AR693">
            <v>-2</v>
          </cell>
          <cell r="AW693">
            <v>0</v>
          </cell>
          <cell r="AX693">
            <v>0</v>
          </cell>
        </row>
        <row r="694">
          <cell r="C694" t="str">
            <v>17520AllUD3AllFlow</v>
          </cell>
          <cell r="AF694">
            <v>10</v>
          </cell>
          <cell r="AH694">
            <v>5</v>
          </cell>
          <cell r="AI694">
            <v>5.3192997465813878</v>
          </cell>
          <cell r="AK694">
            <v>0</v>
          </cell>
          <cell r="AN694">
            <v>0</v>
          </cell>
          <cell r="AP694">
            <v>0</v>
          </cell>
          <cell r="AQ694">
            <v>5</v>
          </cell>
          <cell r="AR694">
            <v>10</v>
          </cell>
          <cell r="AW694">
            <v>0</v>
          </cell>
          <cell r="AX694">
            <v>0</v>
          </cell>
        </row>
        <row r="695">
          <cell r="C695" t="str">
            <v>60698TAllUD3AllFlow</v>
          </cell>
          <cell r="AF695">
            <v>-758</v>
          </cell>
          <cell r="AG695">
            <v>0</v>
          </cell>
          <cell r="AH695">
            <v>-5</v>
          </cell>
          <cell r="AI695">
            <v>-758.05981109986624</v>
          </cell>
          <cell r="AK695">
            <v>-20</v>
          </cell>
          <cell r="AL695">
            <v>1</v>
          </cell>
          <cell r="AM695">
            <v>0</v>
          </cell>
          <cell r="AN695">
            <v>-20.381915163611598</v>
          </cell>
          <cell r="AP695">
            <v>0</v>
          </cell>
          <cell r="AQ695">
            <v>-5</v>
          </cell>
          <cell r="AR695">
            <v>-758</v>
          </cell>
          <cell r="AW695">
            <v>0</v>
          </cell>
          <cell r="AX695">
            <v>0</v>
          </cell>
          <cell r="BA695">
            <v>0</v>
          </cell>
        </row>
        <row r="698">
          <cell r="C698" t="str">
            <v>60640TAllUD3AllFlow</v>
          </cell>
          <cell r="AF698">
            <v>511</v>
          </cell>
          <cell r="AH698">
            <v>5</v>
          </cell>
          <cell r="AI698">
            <v>506.40034468141283</v>
          </cell>
          <cell r="AK698">
            <v>10</v>
          </cell>
          <cell r="AN698">
            <v>10.02099427072744</v>
          </cell>
          <cell r="AQ698">
            <v>5</v>
          </cell>
          <cell r="AR698">
            <v>511</v>
          </cell>
          <cell r="AW698">
            <v>0</v>
          </cell>
          <cell r="AX698">
            <v>0</v>
          </cell>
        </row>
        <row r="699">
          <cell r="C699" t="str">
            <v>60670TAllUD3AllFlow</v>
          </cell>
          <cell r="AF699">
            <v>-1269</v>
          </cell>
          <cell r="AG699">
            <v>0</v>
          </cell>
          <cell r="AH699">
            <v>-5</v>
          </cell>
          <cell r="AI699">
            <v>-1264.4601557812791</v>
          </cell>
          <cell r="AK699">
            <v>-31</v>
          </cell>
          <cell r="AM699">
            <v>-1</v>
          </cell>
          <cell r="AN699">
            <v>-30.402909434339037</v>
          </cell>
          <cell r="AP699">
            <v>0</v>
          </cell>
          <cell r="AQ699">
            <v>-5</v>
          </cell>
          <cell r="AR699">
            <v>-1269</v>
          </cell>
          <cell r="AW699">
            <v>0</v>
          </cell>
          <cell r="AX699">
            <v>0</v>
          </cell>
        </row>
        <row r="703">
          <cell r="C703" t="str">
            <v>18100TAllUD3AllFlow</v>
          </cell>
          <cell r="AF703">
            <v>-369</v>
          </cell>
          <cell r="AG703">
            <v>-1</v>
          </cell>
          <cell r="AI703">
            <v>-368.17954161802174</v>
          </cell>
          <cell r="AK703">
            <v>6</v>
          </cell>
          <cell r="AN703">
            <v>5.6573029899999998</v>
          </cell>
          <cell r="AP703">
            <v>-1</v>
          </cell>
          <cell r="AR703">
            <v>-369</v>
          </cell>
          <cell r="AW703">
            <v>0</v>
          </cell>
          <cell r="AX703">
            <v>0</v>
          </cell>
        </row>
        <row r="704">
          <cell r="C704" t="str">
            <v>18090TAllUD3AllFlow</v>
          </cell>
          <cell r="AF704">
            <v>-5</v>
          </cell>
          <cell r="AI704">
            <v>-5.0178536254790647</v>
          </cell>
          <cell r="AK704">
            <v>-2</v>
          </cell>
          <cell r="AM704">
            <v>1</v>
          </cell>
          <cell r="AN704">
            <v>-2.8803540000000001</v>
          </cell>
          <cell r="AP704">
            <v>0</v>
          </cell>
          <cell r="AR704">
            <v>-5</v>
          </cell>
          <cell r="AW704">
            <v>0</v>
          </cell>
          <cell r="AX704">
            <v>0</v>
          </cell>
        </row>
        <row r="705">
          <cell r="C705" t="str">
            <v>18055AllUD3AllFlow</v>
          </cell>
          <cell r="AF705">
            <v>6</v>
          </cell>
          <cell r="AI705">
            <v>6.0797187765099441</v>
          </cell>
          <cell r="AK705">
            <v>0</v>
          </cell>
          <cell r="AN705">
            <v>0</v>
          </cell>
          <cell r="AP705">
            <v>0</v>
          </cell>
          <cell r="AR705">
            <v>6</v>
          </cell>
          <cell r="AW705">
            <v>0</v>
          </cell>
          <cell r="AX705">
            <v>0</v>
          </cell>
        </row>
        <row r="706">
          <cell r="C706" t="str">
            <v>18400TAllUD3AllFlow</v>
          </cell>
          <cell r="AF706">
            <v>-368</v>
          </cell>
          <cell r="AG706">
            <v>-1</v>
          </cell>
          <cell r="AH706">
            <v>0</v>
          </cell>
          <cell r="AI706">
            <v>-367.11767646699087</v>
          </cell>
          <cell r="AK706">
            <v>4</v>
          </cell>
          <cell r="AL706">
            <v>0</v>
          </cell>
          <cell r="AM706">
            <v>1</v>
          </cell>
          <cell r="AN706">
            <v>2.7769489899999997</v>
          </cell>
          <cell r="AP706">
            <v>-1</v>
          </cell>
          <cell r="AQ706">
            <v>0</v>
          </cell>
          <cell r="AR706">
            <v>-368</v>
          </cell>
          <cell r="AW706">
            <v>0</v>
          </cell>
          <cell r="AX706">
            <v>0</v>
          </cell>
          <cell r="BA706">
            <v>0</v>
          </cell>
        </row>
        <row r="708">
          <cell r="C708" t="str">
            <v>18110AllUD3AllFlow</v>
          </cell>
          <cell r="AF708">
            <v>15</v>
          </cell>
          <cell r="AG708">
            <v>-0.30633899955198629</v>
          </cell>
          <cell r="AI708">
            <v>14.840689834023991</v>
          </cell>
          <cell r="AK708">
            <v>-2</v>
          </cell>
          <cell r="AL708">
            <v>1.9553972282536192E-2</v>
          </cell>
          <cell r="AN708">
            <v>-1.9804460277174638</v>
          </cell>
          <cell r="AP708">
            <v>-0.30633899955198629</v>
          </cell>
          <cell r="AR708">
            <v>15</v>
          </cell>
          <cell r="AW708">
            <v>0</v>
          </cell>
          <cell r="AX708">
            <v>0</v>
          </cell>
        </row>
        <row r="709">
          <cell r="C709" t="str">
            <v>18150AllUD3AllFlow</v>
          </cell>
          <cell r="AF709">
            <v>-3</v>
          </cell>
          <cell r="AI709">
            <v>-3.1644722556808871</v>
          </cell>
          <cell r="AK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-3</v>
          </cell>
          <cell r="AW709">
            <v>0</v>
          </cell>
          <cell r="AX709">
            <v>0</v>
          </cell>
        </row>
        <row r="710">
          <cell r="C710" t="str">
            <v>18165AllUD3AllFlow</v>
          </cell>
          <cell r="AF710">
            <v>3</v>
          </cell>
          <cell r="AI710">
            <v>2.6614990319348628</v>
          </cell>
          <cell r="AK710">
            <v>0</v>
          </cell>
          <cell r="AN710">
            <v>0</v>
          </cell>
          <cell r="AP710">
            <v>0</v>
          </cell>
          <cell r="AR710">
            <v>3</v>
          </cell>
          <cell r="AW710">
            <v>0</v>
          </cell>
          <cell r="AX710">
            <v>0</v>
          </cell>
        </row>
        <row r="711">
          <cell r="C711" t="str">
            <v>18155AllUD3AllFlow</v>
          </cell>
          <cell r="AF711">
            <v>4</v>
          </cell>
          <cell r="AI711">
            <v>3.8813088164857219</v>
          </cell>
          <cell r="AK711">
            <v>0</v>
          </cell>
          <cell r="AN711">
            <v>0</v>
          </cell>
          <cell r="AP711">
            <v>0</v>
          </cell>
          <cell r="AR711">
            <v>4</v>
          </cell>
          <cell r="AW711">
            <v>0</v>
          </cell>
          <cell r="AX711">
            <v>0</v>
          </cell>
        </row>
        <row r="712">
          <cell r="C712" t="str">
            <v>18160AllUD3AllFlow</v>
          </cell>
          <cell r="AF712">
            <v>-28</v>
          </cell>
          <cell r="AI712">
            <v>-27.525364426315672</v>
          </cell>
          <cell r="AK712">
            <v>0</v>
          </cell>
          <cell r="AN712">
            <v>0</v>
          </cell>
          <cell r="AP712">
            <v>0</v>
          </cell>
          <cell r="AR712">
            <v>-28</v>
          </cell>
          <cell r="AW712">
            <v>0</v>
          </cell>
          <cell r="AX712">
            <v>0</v>
          </cell>
        </row>
        <row r="713">
          <cell r="C713" t="str">
            <v>18200TAllUD3AllFlow</v>
          </cell>
          <cell r="AF713">
            <v>-9</v>
          </cell>
          <cell r="AG713">
            <v>-0.30633899955198629</v>
          </cell>
          <cell r="AH713">
            <v>0</v>
          </cell>
          <cell r="AI713">
            <v>-9.3063389995519863</v>
          </cell>
          <cell r="AK713">
            <v>-2</v>
          </cell>
          <cell r="AL713">
            <v>1.9553972282536192E-2</v>
          </cell>
          <cell r="AM713">
            <v>0</v>
          </cell>
          <cell r="AN713">
            <v>-1.9804460277174638</v>
          </cell>
          <cell r="AP713">
            <v>0</v>
          </cell>
          <cell r="AQ713">
            <v>0</v>
          </cell>
          <cell r="AR713">
            <v>-9</v>
          </cell>
          <cell r="AW713">
            <v>0</v>
          </cell>
          <cell r="AX713">
            <v>0</v>
          </cell>
          <cell r="BA713">
            <v>0</v>
          </cell>
        </row>
        <row r="715">
          <cell r="C715" t="str">
            <v>60790TAllUD3AllFlow</v>
          </cell>
          <cell r="AF715">
            <v>-378</v>
          </cell>
          <cell r="AG715">
            <v>0.69366100044801371</v>
          </cell>
          <cell r="AH715">
            <v>-2</v>
          </cell>
          <cell r="AI715">
            <v>-376.42401546654281</v>
          </cell>
          <cell r="AK715">
            <v>1</v>
          </cell>
          <cell r="AL715">
            <v>1.9553972282536192E-2</v>
          </cell>
          <cell r="AN715">
            <v>0.79650296228253592</v>
          </cell>
          <cell r="AP715">
            <v>0.69366100044801371</v>
          </cell>
          <cell r="AQ715">
            <v>-2</v>
          </cell>
          <cell r="AR715">
            <v>-378</v>
          </cell>
          <cell r="AW715">
            <v>0</v>
          </cell>
          <cell r="AX715">
            <v>0</v>
          </cell>
        </row>
        <row r="717">
          <cell r="C717" t="str">
            <v>18020AllUD3AllFlow</v>
          </cell>
          <cell r="AF717">
            <v>-67</v>
          </cell>
          <cell r="AG717">
            <v>7</v>
          </cell>
          <cell r="AI717">
            <v>-73.517563460788082</v>
          </cell>
          <cell r="AK717">
            <v>-1</v>
          </cell>
          <cell r="AL717">
            <v>-1</v>
          </cell>
          <cell r="AN717">
            <v>0</v>
          </cell>
          <cell r="AP717">
            <v>7</v>
          </cell>
          <cell r="AR717">
            <v>-67</v>
          </cell>
          <cell r="AW717">
            <v>0</v>
          </cell>
          <cell r="AX717">
            <v>0</v>
          </cell>
        </row>
        <row r="718">
          <cell r="C718" t="str">
            <v>18030AllUD3AllFlow</v>
          </cell>
          <cell r="AF718">
            <v>-14</v>
          </cell>
          <cell r="AI718">
            <v>-13.60531148876338</v>
          </cell>
          <cell r="AK718">
            <v>0</v>
          </cell>
          <cell r="AN718">
            <v>-9.8449999999999996E-3</v>
          </cell>
          <cell r="AP718">
            <v>0</v>
          </cell>
          <cell r="AR718">
            <v>-14</v>
          </cell>
          <cell r="AW718">
            <v>0</v>
          </cell>
          <cell r="AX718">
            <v>0</v>
          </cell>
        </row>
        <row r="720">
          <cell r="C720" t="str">
            <v>18330AllUD3AllFlow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P720">
            <v>0</v>
          </cell>
          <cell r="AR720">
            <v>0</v>
          </cell>
          <cell r="AW720">
            <v>0</v>
          </cell>
          <cell r="AX720">
            <v>0</v>
          </cell>
        </row>
        <row r="721">
          <cell r="C721" t="str">
            <v>18060TAllUD3AllFlow</v>
          </cell>
          <cell r="AF721">
            <v>-81</v>
          </cell>
          <cell r="AG721">
            <v>7</v>
          </cell>
          <cell r="AH721">
            <v>0</v>
          </cell>
          <cell r="AI721">
            <v>-87.122874949551459</v>
          </cell>
          <cell r="AK721">
            <v>-1</v>
          </cell>
          <cell r="AL721">
            <v>-1</v>
          </cell>
          <cell r="AM721">
            <v>0</v>
          </cell>
          <cell r="AN721">
            <v>-9.8449999999999996E-3</v>
          </cell>
          <cell r="AP721">
            <v>7</v>
          </cell>
          <cell r="AQ721">
            <v>0</v>
          </cell>
          <cell r="AR721">
            <v>-81</v>
          </cell>
          <cell r="AW721">
            <v>0</v>
          </cell>
          <cell r="AX721">
            <v>0</v>
          </cell>
          <cell r="BA721">
            <v>0</v>
          </cell>
        </row>
        <row r="723">
          <cell r="AF723">
            <v>-9</v>
          </cell>
          <cell r="AG723">
            <v>-0.30633899955198629</v>
          </cell>
          <cell r="AH723">
            <v>0</v>
          </cell>
          <cell r="AI723">
            <v>-9.3063389995519863</v>
          </cell>
          <cell r="AK723">
            <v>-2</v>
          </cell>
          <cell r="AL723">
            <v>1.9553972282536192E-2</v>
          </cell>
          <cell r="AM723">
            <v>0</v>
          </cell>
          <cell r="AN723">
            <v>-1.9804460277174638</v>
          </cell>
          <cell r="AP723">
            <v>0</v>
          </cell>
          <cell r="AQ723">
            <v>0</v>
          </cell>
          <cell r="AR723">
            <v>-9</v>
          </cell>
          <cell r="AW723">
            <v>0</v>
          </cell>
        </row>
        <row r="724">
          <cell r="AF724">
            <v>-368</v>
          </cell>
          <cell r="AG724">
            <v>-1</v>
          </cell>
          <cell r="AH724">
            <v>0</v>
          </cell>
          <cell r="AI724">
            <v>-367.11767646699087</v>
          </cell>
          <cell r="AK724">
            <v>4</v>
          </cell>
          <cell r="AL724">
            <v>0</v>
          </cell>
          <cell r="AM724">
            <v>1</v>
          </cell>
          <cell r="AN724">
            <v>2.7769489899999997</v>
          </cell>
          <cell r="AP724">
            <v>-1</v>
          </cell>
          <cell r="AR724">
            <v>-368</v>
          </cell>
          <cell r="AW724">
            <v>0</v>
          </cell>
        </row>
        <row r="725">
          <cell r="AF725">
            <v>-377</v>
          </cell>
          <cell r="AG725">
            <v>-1.3063389995519863</v>
          </cell>
          <cell r="AH725">
            <v>0</v>
          </cell>
          <cell r="AI725">
            <v>-376.42401546654287</v>
          </cell>
          <cell r="AK725">
            <v>2</v>
          </cell>
          <cell r="AL725">
            <v>1.9553972282536192E-2</v>
          </cell>
          <cell r="AM725">
            <v>1</v>
          </cell>
          <cell r="AN725">
            <v>0.79650296228253592</v>
          </cell>
          <cell r="AP725">
            <v>-1</v>
          </cell>
          <cell r="AQ725">
            <v>0</v>
          </cell>
          <cell r="AR725">
            <v>-377</v>
          </cell>
          <cell r="AW725">
            <v>0</v>
          </cell>
        </row>
        <row r="727">
          <cell r="AF727">
            <v>967</v>
          </cell>
          <cell r="AG727">
            <v>1</v>
          </cell>
          <cell r="AH727">
            <v>0</v>
          </cell>
          <cell r="AI727">
            <v>966.69157227984215</v>
          </cell>
          <cell r="AK727">
            <v>-553</v>
          </cell>
          <cell r="AL727">
            <v>0</v>
          </cell>
          <cell r="AM727">
            <v>0</v>
          </cell>
          <cell r="AN727">
            <v>-553.36928418361151</v>
          </cell>
          <cell r="AP727">
            <v>1</v>
          </cell>
          <cell r="AQ727">
            <v>0</v>
          </cell>
          <cell r="AR727">
            <v>967</v>
          </cell>
          <cell r="AW727">
            <v>0</v>
          </cell>
        </row>
        <row r="728">
          <cell r="C728" t="str">
            <v>60701AllUD3AllFlow</v>
          </cell>
          <cell r="AF728">
            <v>439</v>
          </cell>
          <cell r="AG728">
            <v>1</v>
          </cell>
          <cell r="AI728">
            <v>438.32263139532358</v>
          </cell>
          <cell r="AK728">
            <v>0</v>
          </cell>
          <cell r="AL728">
            <v>0</v>
          </cell>
          <cell r="AN728">
            <v>0</v>
          </cell>
          <cell r="AP728">
            <v>1</v>
          </cell>
          <cell r="AR728">
            <v>439</v>
          </cell>
          <cell r="AW728">
            <v>0</v>
          </cell>
          <cell r="AX728">
            <v>0</v>
          </cell>
        </row>
        <row r="729">
          <cell r="C729" t="str">
            <v>60702CAllUD3AllFlow</v>
          </cell>
          <cell r="AF729">
            <v>0</v>
          </cell>
          <cell r="AI729">
            <v>0.14153651238998799</v>
          </cell>
          <cell r="AK729">
            <v>0</v>
          </cell>
          <cell r="AN729">
            <v>0</v>
          </cell>
          <cell r="AP729">
            <v>0</v>
          </cell>
          <cell r="AR729">
            <v>0</v>
          </cell>
          <cell r="AW729">
            <v>0</v>
          </cell>
          <cell r="AX729">
            <v>0</v>
          </cell>
          <cell r="BA729">
            <v>0</v>
          </cell>
        </row>
        <row r="730">
          <cell r="AF730">
            <v>-93</v>
          </cell>
          <cell r="AG730">
            <v>0</v>
          </cell>
          <cell r="AH730">
            <v>0</v>
          </cell>
          <cell r="AI730">
            <v>-93.27419482671398</v>
          </cell>
          <cell r="AK730">
            <v>0</v>
          </cell>
          <cell r="AL730">
            <v>0</v>
          </cell>
          <cell r="AM730">
            <v>0</v>
          </cell>
          <cell r="AN730">
            <v>0.46673399999999998</v>
          </cell>
          <cell r="AP730">
            <v>0</v>
          </cell>
          <cell r="AQ730">
            <v>0</v>
          </cell>
          <cell r="AR730">
            <v>-93</v>
          </cell>
          <cell r="AW730">
            <v>0</v>
          </cell>
        </row>
        <row r="731">
          <cell r="AF731">
            <v>-136</v>
          </cell>
          <cell r="AG731">
            <v>0</v>
          </cell>
          <cell r="AH731">
            <v>0</v>
          </cell>
          <cell r="AI731">
            <v>-136.40235531139854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-136</v>
          </cell>
          <cell r="AW731">
            <v>0</v>
          </cell>
        </row>
        <row r="732">
          <cell r="C732" t="str">
            <v>60706CAllUD3AllFlow</v>
          </cell>
          <cell r="AF732">
            <v>299</v>
          </cell>
          <cell r="AG732">
            <v>0</v>
          </cell>
          <cell r="AH732">
            <v>0</v>
          </cell>
          <cell r="AI732">
            <v>298.55085423401613</v>
          </cell>
          <cell r="AK732">
            <v>-553</v>
          </cell>
          <cell r="AL732">
            <v>0</v>
          </cell>
          <cell r="AM732">
            <v>0</v>
          </cell>
          <cell r="AN732">
            <v>-552.90255018361154</v>
          </cell>
          <cell r="AP732">
            <v>0</v>
          </cell>
          <cell r="AQ732">
            <v>0</v>
          </cell>
          <cell r="AR732">
            <v>299</v>
          </cell>
          <cell r="AW732">
            <v>0</v>
          </cell>
          <cell r="AX732">
            <v>0</v>
          </cell>
        </row>
        <row r="734">
          <cell r="C734" t="str">
            <v>60717CAllUD3AllFlow</v>
          </cell>
          <cell r="AF734">
            <v>0.22</v>
          </cell>
          <cell r="AI734">
            <v>0.22</v>
          </cell>
          <cell r="AK734">
            <v>0.22</v>
          </cell>
          <cell r="AN734">
            <v>0.22</v>
          </cell>
          <cell r="AR734">
            <v>0.22</v>
          </cell>
        </row>
        <row r="736">
          <cell r="C736" t="str">
            <v>60711CAllUD3AllFlow</v>
          </cell>
          <cell r="AF736">
            <v>-65</v>
          </cell>
          <cell r="AG736">
            <v>0.45591656785978074</v>
          </cell>
          <cell r="AI736">
            <v>-65.681187931483109</v>
          </cell>
          <cell r="AK736">
            <v>121</v>
          </cell>
          <cell r="AL736">
            <v>-0.41888378693306549</v>
          </cell>
          <cell r="AN736">
            <v>121.63856104039456</v>
          </cell>
          <cell r="AP736">
            <v>0.45591656785978074</v>
          </cell>
          <cell r="AR736">
            <v>-65</v>
          </cell>
          <cell r="AW736">
            <v>0</v>
          </cell>
          <cell r="AX736">
            <v>0</v>
          </cell>
        </row>
        <row r="737">
          <cell r="C737" t="str">
            <v>60712AllUD3AllFlow</v>
          </cell>
          <cell r="AF737">
            <v>44</v>
          </cell>
          <cell r="AI737">
            <v>44.13710449934289</v>
          </cell>
          <cell r="AK737">
            <v>-125</v>
          </cell>
          <cell r="AN737">
            <v>-125.05744482732763</v>
          </cell>
          <cell r="AP737">
            <v>0</v>
          </cell>
          <cell r="AR737">
            <v>44</v>
          </cell>
          <cell r="AW737">
            <v>0</v>
          </cell>
          <cell r="AX737">
            <v>0</v>
          </cell>
        </row>
        <row r="738">
          <cell r="C738" t="str">
            <v>60706TAllUD3AllFlow</v>
          </cell>
          <cell r="AF738">
            <v>-21</v>
          </cell>
          <cell r="AG738">
            <v>0.45591656785978074</v>
          </cell>
          <cell r="AH738">
            <v>0</v>
          </cell>
          <cell r="AI738">
            <v>-21.544083432140219</v>
          </cell>
          <cell r="AK738">
            <v>-4</v>
          </cell>
          <cell r="AL738">
            <v>-0.41888378693306549</v>
          </cell>
          <cell r="AM738">
            <v>0</v>
          </cell>
          <cell r="AN738">
            <v>-3.4188837869330655</v>
          </cell>
          <cell r="AP738">
            <v>0.45591656785978074</v>
          </cell>
          <cell r="AQ738">
            <v>0</v>
          </cell>
          <cell r="AR738">
            <v>-21</v>
          </cell>
          <cell r="AW738">
            <v>0</v>
          </cell>
          <cell r="AX738">
            <v>0</v>
          </cell>
        </row>
        <row r="740">
          <cell r="C740" t="str">
            <v>60710AllUD3AllFlow</v>
          </cell>
          <cell r="AF740">
            <v>0</v>
          </cell>
          <cell r="AI740">
            <v>0</v>
          </cell>
          <cell r="AK740">
            <v>0</v>
          </cell>
          <cell r="AN740">
            <v>0</v>
          </cell>
          <cell r="AR740">
            <v>0</v>
          </cell>
          <cell r="AW740">
            <v>0</v>
          </cell>
          <cell r="AX740">
            <v>0</v>
          </cell>
        </row>
        <row r="741">
          <cell r="C741" t="str">
            <v>60714AllUD3AllFlow</v>
          </cell>
          <cell r="AF741">
            <v>0</v>
          </cell>
          <cell r="AI741">
            <v>0</v>
          </cell>
          <cell r="AK741">
            <v>0</v>
          </cell>
          <cell r="AN741">
            <v>0</v>
          </cell>
          <cell r="AR741">
            <v>0</v>
          </cell>
          <cell r="AW741">
            <v>0</v>
          </cell>
          <cell r="AX741">
            <v>0</v>
          </cell>
        </row>
        <row r="742">
          <cell r="C742" t="str">
            <v>60720TAllUD3AllFlow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R742">
            <v>0</v>
          </cell>
          <cell r="AW742">
            <v>0</v>
          </cell>
          <cell r="AX742">
            <v>0</v>
          </cell>
          <cell r="BA742">
            <v>0</v>
          </cell>
        </row>
        <row r="744">
          <cell r="C744" t="str">
            <v>60716AllUD3AllFlow</v>
          </cell>
          <cell r="AF744">
            <v>-46</v>
          </cell>
          <cell r="AI744">
            <v>-46.178832238553611</v>
          </cell>
          <cell r="AK744">
            <v>2</v>
          </cell>
          <cell r="AN744">
            <v>2.3297374999999998</v>
          </cell>
          <cell r="AP744">
            <v>0</v>
          </cell>
          <cell r="AQ744">
            <v>0</v>
          </cell>
          <cell r="AR744">
            <v>-46</v>
          </cell>
          <cell r="AW744">
            <v>0</v>
          </cell>
          <cell r="AX744">
            <v>0</v>
          </cell>
        </row>
        <row r="745">
          <cell r="C745" t="str">
            <v>60723AllUD3AllFlow</v>
          </cell>
          <cell r="AF745">
            <v>74</v>
          </cell>
          <cell r="AI745">
            <v>73.686111471250996</v>
          </cell>
          <cell r="AK745">
            <v>0</v>
          </cell>
          <cell r="AN745">
            <v>9.8383814799999997E-2</v>
          </cell>
          <cell r="AP745">
            <v>0</v>
          </cell>
          <cell r="AQ745">
            <v>0</v>
          </cell>
          <cell r="AR745">
            <v>74</v>
          </cell>
          <cell r="AW745">
            <v>0</v>
          </cell>
          <cell r="AX745">
            <v>0</v>
          </cell>
        </row>
        <row r="746">
          <cell r="C746" t="str">
            <v>60724AllUD3AllFlow</v>
          </cell>
          <cell r="AF746">
            <v>-246</v>
          </cell>
          <cell r="AH746">
            <v>-1</v>
          </cell>
          <cell r="AI746">
            <v>-245.4518901672038</v>
          </cell>
          <cell r="AK746">
            <v>-4</v>
          </cell>
          <cell r="AM746">
            <v>1</v>
          </cell>
          <cell r="AN746">
            <v>-4.7424417099999996</v>
          </cell>
          <cell r="AP746">
            <v>0</v>
          </cell>
          <cell r="AQ746">
            <v>-1</v>
          </cell>
          <cell r="AR746">
            <v>-246</v>
          </cell>
          <cell r="AW746">
            <v>0</v>
          </cell>
          <cell r="AX746">
            <v>0</v>
          </cell>
          <cell r="BA746">
            <v>0</v>
          </cell>
        </row>
        <row r="747">
          <cell r="AP747">
            <v>0</v>
          </cell>
          <cell r="AQ747">
            <v>0</v>
          </cell>
        </row>
        <row r="748">
          <cell r="C748" t="str">
            <v>60715AllUD3AllFlow</v>
          </cell>
          <cell r="AF748">
            <v>-18</v>
          </cell>
          <cell r="AI748">
            <v>-18.468555274448267</v>
          </cell>
          <cell r="AK748">
            <v>0</v>
          </cell>
          <cell r="AN748">
            <v>0</v>
          </cell>
          <cell r="AP748">
            <v>0</v>
          </cell>
          <cell r="AQ748">
            <v>0</v>
          </cell>
          <cell r="AR748">
            <v>-18</v>
          </cell>
          <cell r="AW748">
            <v>0</v>
          </cell>
          <cell r="AX748">
            <v>0</v>
          </cell>
        </row>
        <row r="749">
          <cell r="C749" t="str">
            <v>60732AllUD3AllFlow</v>
          </cell>
          <cell r="AF749">
            <v>-108</v>
          </cell>
          <cell r="AH749">
            <v>-1</v>
          </cell>
          <cell r="AI749">
            <v>-107.29522663308886</v>
          </cell>
          <cell r="AK749">
            <v>-1</v>
          </cell>
          <cell r="AN749">
            <v>-1.2430000000000001</v>
          </cell>
          <cell r="AP749">
            <v>0</v>
          </cell>
          <cell r="AQ749">
            <v>-1</v>
          </cell>
          <cell r="AR749">
            <v>-108</v>
          </cell>
          <cell r="AW749">
            <v>0</v>
          </cell>
          <cell r="AX749">
            <v>0</v>
          </cell>
        </row>
        <row r="750">
          <cell r="C750" t="str">
            <v>60722TAllUD3AllFlow</v>
          </cell>
          <cell r="AF750">
            <v>-126</v>
          </cell>
          <cell r="AG750">
            <v>0</v>
          </cell>
          <cell r="AH750">
            <v>-1</v>
          </cell>
          <cell r="AI750">
            <v>-125.76378190753712</v>
          </cell>
          <cell r="AK750">
            <v>-1</v>
          </cell>
          <cell r="AL750">
            <v>0</v>
          </cell>
          <cell r="AM750">
            <v>0</v>
          </cell>
          <cell r="AN750">
            <v>-1.2430000000000001</v>
          </cell>
          <cell r="AP750">
            <v>0</v>
          </cell>
          <cell r="AQ750">
            <v>-1</v>
          </cell>
          <cell r="AR750">
            <v>-126</v>
          </cell>
          <cell r="AW750">
            <v>0</v>
          </cell>
          <cell r="AX750">
            <v>0</v>
          </cell>
          <cell r="BA750">
            <v>0</v>
          </cell>
        </row>
        <row r="752">
          <cell r="C752" t="str">
            <v>18050AllUD3AllFlow</v>
          </cell>
          <cell r="AF752">
            <v>-4</v>
          </cell>
          <cell r="AI752">
            <v>-3.6480220165764985</v>
          </cell>
          <cell r="AK752">
            <v>0</v>
          </cell>
          <cell r="AN752">
            <v>0.119646</v>
          </cell>
          <cell r="AP752">
            <v>0</v>
          </cell>
          <cell r="AQ752">
            <v>0</v>
          </cell>
          <cell r="AR752">
            <v>-4</v>
          </cell>
          <cell r="AW752">
            <v>0</v>
          </cell>
          <cell r="AX752">
            <v>0</v>
          </cell>
          <cell r="BA752">
            <v>0</v>
          </cell>
        </row>
        <row r="753">
          <cell r="AF753">
            <v>-3</v>
          </cell>
          <cell r="AG753">
            <v>0</v>
          </cell>
          <cell r="AH753">
            <v>0</v>
          </cell>
          <cell r="AI753">
            <v>-3.1644722556808871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P753">
            <v>0</v>
          </cell>
          <cell r="AQ753">
            <v>0</v>
          </cell>
          <cell r="AR753">
            <v>-3</v>
          </cell>
        </row>
        <row r="754">
          <cell r="C754" t="str">
            <v>18085AllUD3AllFlow</v>
          </cell>
          <cell r="AF754">
            <v>-1</v>
          </cell>
          <cell r="AI754">
            <v>-1.3698316089025671</v>
          </cell>
          <cell r="AK754">
            <v>-3</v>
          </cell>
          <cell r="AN754">
            <v>-3</v>
          </cell>
          <cell r="AP754">
            <v>0</v>
          </cell>
          <cell r="AR754">
            <v>-1</v>
          </cell>
          <cell r="AW754">
            <v>0</v>
          </cell>
          <cell r="AX754">
            <v>0</v>
          </cell>
          <cell r="BA754">
            <v>0</v>
          </cell>
        </row>
        <row r="755">
          <cell r="C755" t="str">
            <v>60729CAllUD3AllFlow</v>
          </cell>
          <cell r="AF755">
            <v>0</v>
          </cell>
          <cell r="AI755">
            <v>0</v>
          </cell>
          <cell r="AK755">
            <v>0</v>
          </cell>
          <cell r="AN755">
            <v>0</v>
          </cell>
          <cell r="AP755">
            <v>0</v>
          </cell>
          <cell r="AR755">
            <v>0</v>
          </cell>
          <cell r="AW755">
            <v>0</v>
          </cell>
          <cell r="AX755">
            <v>0</v>
          </cell>
          <cell r="BA755">
            <v>0</v>
          </cell>
        </row>
        <row r="756">
          <cell r="C756" t="str">
            <v>60725TAllUD3AllFlow</v>
          </cell>
          <cell r="AF756">
            <v>-8</v>
          </cell>
          <cell r="AG756">
            <v>0</v>
          </cell>
          <cell r="AH756">
            <v>0</v>
          </cell>
          <cell r="AI756">
            <v>-8.1823258811599526</v>
          </cell>
          <cell r="AK756">
            <v>-3</v>
          </cell>
          <cell r="AL756">
            <v>0</v>
          </cell>
          <cell r="AM756">
            <v>0</v>
          </cell>
          <cell r="AN756">
            <v>-2.8803540000000001</v>
          </cell>
          <cell r="AP756">
            <v>0</v>
          </cell>
          <cell r="AQ756">
            <v>0</v>
          </cell>
          <cell r="AR756">
            <v>-8</v>
          </cell>
        </row>
        <row r="758">
          <cell r="C758" t="str">
            <v>60755TAllUD3AllFlow</v>
          </cell>
          <cell r="AF758">
            <v>3</v>
          </cell>
          <cell r="AI758">
            <v>2.6614990319348628</v>
          </cell>
          <cell r="AK758">
            <v>0</v>
          </cell>
          <cell r="AN758">
            <v>0</v>
          </cell>
          <cell r="AR758">
            <v>3</v>
          </cell>
          <cell r="AW758">
            <v>0</v>
          </cell>
          <cell r="AX758">
            <v>0</v>
          </cell>
        </row>
        <row r="760">
          <cell r="AF760">
            <v>6</v>
          </cell>
          <cell r="AG760">
            <v>0</v>
          </cell>
          <cell r="AH760">
            <v>0</v>
          </cell>
          <cell r="AI760">
            <v>6.0797187765099441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R760">
            <v>6</v>
          </cell>
          <cell r="AW760">
            <v>0</v>
          </cell>
        </row>
        <row r="761">
          <cell r="AF761">
            <v>4</v>
          </cell>
          <cell r="AG761">
            <v>0</v>
          </cell>
          <cell r="AH761">
            <v>0</v>
          </cell>
          <cell r="AI761">
            <v>3.8813088164857219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R761">
            <v>4</v>
          </cell>
          <cell r="AW761">
            <v>0</v>
          </cell>
        </row>
        <row r="762">
          <cell r="AF762">
            <v>-28</v>
          </cell>
          <cell r="AG762">
            <v>0</v>
          </cell>
          <cell r="AH762">
            <v>0</v>
          </cell>
          <cell r="AI762">
            <v>-27.525364426315672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R762">
            <v>-28</v>
          </cell>
          <cell r="AW762">
            <v>0</v>
          </cell>
        </row>
        <row r="763">
          <cell r="C763" t="str">
            <v>60765TAllUD3AllFlow</v>
          </cell>
          <cell r="AF763">
            <v>-18</v>
          </cell>
          <cell r="AG763">
            <v>0</v>
          </cell>
          <cell r="AH763">
            <v>0</v>
          </cell>
          <cell r="AI763">
            <v>-17.564336833320006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-18</v>
          </cell>
          <cell r="AW763">
            <v>0</v>
          </cell>
          <cell r="AX763">
            <v>0</v>
          </cell>
          <cell r="BA763">
            <v>0</v>
          </cell>
        </row>
        <row r="765">
          <cell r="C765" t="str">
            <v>18080AllUD3AllFlow</v>
          </cell>
          <cell r="AF765">
            <v>-1</v>
          </cell>
          <cell r="AI765">
            <v>-1.4183108974905729</v>
          </cell>
          <cell r="AK765">
            <v>-1</v>
          </cell>
          <cell r="AL765">
            <v>-0.33753800000000034</v>
          </cell>
          <cell r="AN765">
            <v>-0.2</v>
          </cell>
          <cell r="AP765">
            <v>0</v>
          </cell>
          <cell r="AQ765">
            <v>0</v>
          </cell>
          <cell r="AR765">
            <v>-1</v>
          </cell>
          <cell r="AW765">
            <v>0</v>
          </cell>
          <cell r="AX765">
            <v>0</v>
          </cell>
        </row>
        <row r="766">
          <cell r="C766" t="str">
            <v>60726AllUD3AllFlow</v>
          </cell>
          <cell r="AF766">
            <v>6</v>
          </cell>
          <cell r="AI766">
            <v>6.3781902185232919</v>
          </cell>
          <cell r="AK766">
            <v>4</v>
          </cell>
          <cell r="AN766">
            <v>3.8624619999999998</v>
          </cell>
          <cell r="AP766">
            <v>0</v>
          </cell>
          <cell r="AQ766">
            <v>0</v>
          </cell>
          <cell r="AR766">
            <v>6</v>
          </cell>
          <cell r="AW766">
            <v>0</v>
          </cell>
          <cell r="AX766">
            <v>0</v>
          </cell>
          <cell r="BA766">
            <v>0</v>
          </cell>
        </row>
        <row r="767">
          <cell r="C767" t="str">
            <v>60727AllUD3AllFlow</v>
          </cell>
          <cell r="AF767">
            <v>6</v>
          </cell>
          <cell r="AI767">
            <v>6.4399841884815121</v>
          </cell>
          <cell r="AK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6</v>
          </cell>
          <cell r="AW767">
            <v>0</v>
          </cell>
          <cell r="AX767">
            <v>0</v>
          </cell>
        </row>
        <row r="768">
          <cell r="C768" t="str">
            <v>60730TAllUD3AllFlow</v>
          </cell>
          <cell r="AF768">
            <v>11</v>
          </cell>
          <cell r="AG768">
            <v>0</v>
          </cell>
          <cell r="AH768">
            <v>0</v>
          </cell>
          <cell r="AI768">
            <v>11.399863509514232</v>
          </cell>
          <cell r="AK768">
            <v>3</v>
          </cell>
          <cell r="AL768">
            <v>-0.33753800000000034</v>
          </cell>
          <cell r="AM768">
            <v>0</v>
          </cell>
          <cell r="AN768">
            <v>3.6624619999999997</v>
          </cell>
          <cell r="AP768">
            <v>0</v>
          </cell>
          <cell r="AQ768">
            <v>0</v>
          </cell>
          <cell r="AR768">
            <v>11</v>
          </cell>
          <cell r="AW768">
            <v>0</v>
          </cell>
          <cell r="AX768">
            <v>0</v>
          </cell>
        </row>
        <row r="770">
          <cell r="C770" t="str">
            <v>60735TAllUD3AllFlow</v>
          </cell>
          <cell r="AF770">
            <v>-377</v>
          </cell>
          <cell r="AG770">
            <v>0.45591656785978074</v>
          </cell>
          <cell r="AH770">
            <v>-2</v>
          </cell>
          <cell r="AI770">
            <v>-376.93777644721467</v>
          </cell>
          <cell r="AK770">
            <v>-7</v>
          </cell>
          <cell r="AL770">
            <v>-0.75642178693306583</v>
          </cell>
          <cell r="AM770">
            <v>1</v>
          </cell>
          <cell r="AN770">
            <v>-6.194096182133066</v>
          </cell>
          <cell r="AP770">
            <v>0.45591656785978074</v>
          </cell>
          <cell r="AQ770">
            <v>-2</v>
          </cell>
          <cell r="AR770">
            <v>-377</v>
          </cell>
          <cell r="AW770">
            <v>0</v>
          </cell>
          <cell r="AX770">
            <v>0</v>
          </cell>
        </row>
        <row r="772">
          <cell r="C772" t="str">
            <v>60775CAllUD3AllFlow</v>
          </cell>
          <cell r="AF772">
            <v>1.2609999999999999</v>
          </cell>
          <cell r="AI772">
            <v>1.26083717439806</v>
          </cell>
          <cell r="AK772">
            <v>0</v>
          </cell>
          <cell r="AN772">
            <v>1.4405847142828802E-7</v>
          </cell>
          <cell r="AR772">
            <v>1.2609999999999999</v>
          </cell>
        </row>
        <row r="774">
          <cell r="C774" t="str">
            <v>60761CAllUD3AllFlow</v>
          </cell>
          <cell r="AF774">
            <v>14</v>
          </cell>
          <cell r="AI774">
            <v>13.682</v>
          </cell>
          <cell r="AK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14</v>
          </cell>
          <cell r="AW774">
            <v>0</v>
          </cell>
          <cell r="AX774">
            <v>0</v>
          </cell>
          <cell r="BA774">
            <v>0</v>
          </cell>
        </row>
        <row r="775">
          <cell r="C775" t="str">
            <v>60762CAllUD3AllFlow</v>
          </cell>
          <cell r="AF775">
            <v>13</v>
          </cell>
          <cell r="AG775">
            <v>0</v>
          </cell>
          <cell r="AI775">
            <v>12.927634775543059</v>
          </cell>
          <cell r="AK775">
            <v>3</v>
          </cell>
          <cell r="AL775">
            <v>0</v>
          </cell>
          <cell r="AN775">
            <v>2.8379006499999999</v>
          </cell>
          <cell r="AP775">
            <v>0</v>
          </cell>
          <cell r="AQ775">
            <v>0</v>
          </cell>
          <cell r="AR775">
            <v>16</v>
          </cell>
          <cell r="AW775">
            <v>0</v>
          </cell>
          <cell r="AX775">
            <v>0</v>
          </cell>
          <cell r="BA775">
            <v>0</v>
          </cell>
        </row>
        <row r="776">
          <cell r="C776" t="str">
            <v>60763CAllUD3AllFlow</v>
          </cell>
          <cell r="AF776">
            <v>-4</v>
          </cell>
          <cell r="AI776">
            <v>-3.52090291518725</v>
          </cell>
          <cell r="AK776">
            <v>0</v>
          </cell>
          <cell r="AN776">
            <v>0</v>
          </cell>
          <cell r="AP776">
            <v>0</v>
          </cell>
          <cell r="AQ776">
            <v>0</v>
          </cell>
          <cell r="AR776">
            <v>-4</v>
          </cell>
          <cell r="AW776">
            <v>0</v>
          </cell>
          <cell r="AX776">
            <v>0</v>
          </cell>
          <cell r="BA776">
            <v>0</v>
          </cell>
        </row>
        <row r="777">
          <cell r="C777" t="str">
            <v>60770TAllUD3AllFlow</v>
          </cell>
          <cell r="AF777">
            <v>23</v>
          </cell>
          <cell r="AG777">
            <v>0</v>
          </cell>
          <cell r="AH777">
            <v>0</v>
          </cell>
          <cell r="AI777">
            <v>23.088731860355807</v>
          </cell>
          <cell r="AK777">
            <v>3</v>
          </cell>
          <cell r="AL777">
            <v>0</v>
          </cell>
          <cell r="AM777">
            <v>0</v>
          </cell>
          <cell r="AN777">
            <v>2.8379006499999999</v>
          </cell>
          <cell r="AP777">
            <v>0</v>
          </cell>
          <cell r="AQ777">
            <v>0</v>
          </cell>
          <cell r="AR777">
            <v>26</v>
          </cell>
          <cell r="AW777">
            <v>0</v>
          </cell>
          <cell r="AX777">
            <v>0</v>
          </cell>
          <cell r="BA777">
            <v>0</v>
          </cell>
        </row>
        <row r="778">
          <cell r="C778" t="str">
            <v>60764CAllUD3AllFlow</v>
          </cell>
          <cell r="AF778">
            <v>0</v>
          </cell>
          <cell r="AI778">
            <v>0.248559521454467</v>
          </cell>
          <cell r="AK778">
            <v>0</v>
          </cell>
          <cell r="AN778">
            <v>0</v>
          </cell>
          <cell r="AR778">
            <v>0</v>
          </cell>
          <cell r="AW778">
            <v>0</v>
          </cell>
          <cell r="AX778">
            <v>0</v>
          </cell>
          <cell r="BA778">
            <v>0</v>
          </cell>
        </row>
        <row r="779">
          <cell r="C779" t="str">
            <v>60780TAllUD3AllFlow</v>
          </cell>
          <cell r="AF779">
            <v>23</v>
          </cell>
          <cell r="AG779">
            <v>0</v>
          </cell>
          <cell r="AH779">
            <v>0</v>
          </cell>
          <cell r="AI779">
            <v>23.337291381810275</v>
          </cell>
          <cell r="AK779">
            <v>3</v>
          </cell>
          <cell r="AL779">
            <v>0</v>
          </cell>
          <cell r="AM779">
            <v>0</v>
          </cell>
          <cell r="AN779">
            <v>2.8379006499999999</v>
          </cell>
          <cell r="AP779">
            <v>0</v>
          </cell>
          <cell r="AQ779">
            <v>0</v>
          </cell>
          <cell r="AR779">
            <v>26</v>
          </cell>
          <cell r="AW779">
            <v>0</v>
          </cell>
          <cell r="AX779">
            <v>0</v>
          </cell>
          <cell r="BA779">
            <v>0</v>
          </cell>
        </row>
        <row r="781">
          <cell r="C781" t="str">
            <v>32900TAllUD3M370</v>
          </cell>
          <cell r="AF781">
            <v>32</v>
          </cell>
          <cell r="AG781">
            <v>-1</v>
          </cell>
          <cell r="AI781">
            <v>32.570352610799709</v>
          </cell>
          <cell r="AK781">
            <v>0</v>
          </cell>
          <cell r="AL781">
            <v>0</v>
          </cell>
          <cell r="AN781">
            <v>0</v>
          </cell>
          <cell r="AP781">
            <v>-1</v>
          </cell>
          <cell r="AQ781">
            <v>0</v>
          </cell>
          <cell r="AR781">
            <v>32</v>
          </cell>
          <cell r="AW781">
            <v>0</v>
          </cell>
          <cell r="AX781">
            <v>0</v>
          </cell>
        </row>
        <row r="782">
          <cell r="C782" t="str">
            <v>32900TAllUD3M375</v>
          </cell>
          <cell r="AF782">
            <v>-9</v>
          </cell>
          <cell r="AI782">
            <v>-9.2330612289894329</v>
          </cell>
          <cell r="AK782">
            <v>3</v>
          </cell>
          <cell r="AN782">
            <v>2.8379006499999999</v>
          </cell>
          <cell r="AP782">
            <v>0</v>
          </cell>
          <cell r="AQ782">
            <v>0</v>
          </cell>
          <cell r="AR782">
            <v>-6</v>
          </cell>
          <cell r="AW782">
            <v>0</v>
          </cell>
          <cell r="AX782">
            <v>0</v>
          </cell>
        </row>
        <row r="783">
          <cell r="C783" t="str">
            <v>Tax_equity_USD</v>
          </cell>
          <cell r="AF783">
            <v>23</v>
          </cell>
          <cell r="AG783">
            <v>-1</v>
          </cell>
          <cell r="AH783">
            <v>0</v>
          </cell>
          <cell r="AI783">
            <v>23.337291381810275</v>
          </cell>
          <cell r="AK783">
            <v>3</v>
          </cell>
          <cell r="AL783">
            <v>0</v>
          </cell>
          <cell r="AM783">
            <v>0</v>
          </cell>
          <cell r="AN783">
            <v>2.8379006499999999</v>
          </cell>
          <cell r="AP783">
            <v>-1</v>
          </cell>
          <cell r="AQ783">
            <v>0</v>
          </cell>
          <cell r="AR783">
            <v>26</v>
          </cell>
          <cell r="AW783">
            <v>0</v>
          </cell>
          <cell r="AX783">
            <v>0</v>
          </cell>
        </row>
        <row r="789">
          <cell r="C789" t="str">
            <v>20010INA110M220</v>
          </cell>
          <cell r="E789">
            <v>0</v>
          </cell>
          <cell r="H789">
            <v>0</v>
          </cell>
          <cell r="J789">
            <v>0</v>
          </cell>
          <cell r="M789">
            <v>0</v>
          </cell>
          <cell r="O789">
            <v>0</v>
          </cell>
          <cell r="R789">
            <v>0</v>
          </cell>
          <cell r="T789">
            <v>0</v>
          </cell>
          <cell r="W789">
            <v>0</v>
          </cell>
          <cell r="Y789">
            <v>0</v>
          </cell>
          <cell r="AA789">
            <v>0</v>
          </cell>
          <cell r="AD789">
            <v>0</v>
          </cell>
          <cell r="AF789">
            <v>0</v>
          </cell>
          <cell r="AH789">
            <v>0</v>
          </cell>
          <cell r="AI789">
            <v>0</v>
          </cell>
          <cell r="AK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C789">
            <v>0</v>
          </cell>
          <cell r="BF789">
            <v>0</v>
          </cell>
          <cell r="BH789">
            <v>0</v>
          </cell>
          <cell r="BK789">
            <v>0</v>
          </cell>
          <cell r="BM789">
            <v>0</v>
          </cell>
          <cell r="BO789">
            <v>0</v>
          </cell>
          <cell r="BR789">
            <v>0</v>
          </cell>
        </row>
        <row r="790">
          <cell r="C790" t="str">
            <v>20010INA120M220</v>
          </cell>
          <cell r="E790">
            <v>0</v>
          </cell>
          <cell r="H790">
            <v>0</v>
          </cell>
          <cell r="J790">
            <v>0</v>
          </cell>
          <cell r="M790">
            <v>0</v>
          </cell>
          <cell r="O790">
            <v>0</v>
          </cell>
          <cell r="R790">
            <v>0</v>
          </cell>
          <cell r="T790">
            <v>0</v>
          </cell>
          <cell r="W790">
            <v>0</v>
          </cell>
          <cell r="Y790">
            <v>0</v>
          </cell>
          <cell r="AA790">
            <v>0</v>
          </cell>
          <cell r="AD790">
            <v>0</v>
          </cell>
          <cell r="AF790">
            <v>0</v>
          </cell>
          <cell r="AH790">
            <v>0</v>
          </cell>
          <cell r="AI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C790">
            <v>0</v>
          </cell>
          <cell r="BF790">
            <v>0</v>
          </cell>
          <cell r="BH790">
            <v>0</v>
          </cell>
          <cell r="BK790">
            <v>0</v>
          </cell>
          <cell r="BM790">
            <v>0</v>
          </cell>
          <cell r="BO790">
            <v>0</v>
          </cell>
          <cell r="BR790">
            <v>0</v>
          </cell>
        </row>
        <row r="791">
          <cell r="C791" t="str">
            <v>20010INA250TM220</v>
          </cell>
          <cell r="E791">
            <v>0</v>
          </cell>
          <cell r="H791">
            <v>0</v>
          </cell>
          <cell r="J791">
            <v>0</v>
          </cell>
          <cell r="M791">
            <v>0</v>
          </cell>
          <cell r="O791">
            <v>0</v>
          </cell>
          <cell r="R791">
            <v>0</v>
          </cell>
          <cell r="T791">
            <v>0</v>
          </cell>
          <cell r="W791">
            <v>0</v>
          </cell>
          <cell r="Y791">
            <v>0</v>
          </cell>
          <cell r="AA791">
            <v>0</v>
          </cell>
          <cell r="AD791">
            <v>0</v>
          </cell>
          <cell r="AF791">
            <v>0</v>
          </cell>
          <cell r="AH791">
            <v>0</v>
          </cell>
          <cell r="AI791">
            <v>0</v>
          </cell>
          <cell r="AK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C791">
            <v>0</v>
          </cell>
          <cell r="BF791">
            <v>0</v>
          </cell>
          <cell r="BH791">
            <v>0</v>
          </cell>
          <cell r="BK791">
            <v>0</v>
          </cell>
          <cell r="BM791">
            <v>0</v>
          </cell>
          <cell r="BO791">
            <v>0</v>
          </cell>
          <cell r="BR791">
            <v>0</v>
          </cell>
        </row>
        <row r="792">
          <cell r="C792" t="str">
            <v>20010INA165TM220</v>
          </cell>
          <cell r="E792">
            <v>0</v>
          </cell>
          <cell r="H792">
            <v>0</v>
          </cell>
          <cell r="J792">
            <v>43</v>
          </cell>
          <cell r="M792">
            <v>42.871562691932084</v>
          </cell>
          <cell r="O792">
            <v>0</v>
          </cell>
          <cell r="R792">
            <v>0</v>
          </cell>
          <cell r="T792">
            <v>0</v>
          </cell>
          <cell r="W792">
            <v>0</v>
          </cell>
          <cell r="Y792">
            <v>0</v>
          </cell>
          <cell r="AA792">
            <v>0</v>
          </cell>
          <cell r="AD792">
            <v>0</v>
          </cell>
          <cell r="AF792">
            <v>43</v>
          </cell>
          <cell r="AH792">
            <v>0</v>
          </cell>
          <cell r="AI792">
            <v>42.871562691932084</v>
          </cell>
          <cell r="AK792">
            <v>0</v>
          </cell>
          <cell r="AM792">
            <v>0</v>
          </cell>
          <cell r="AN792">
            <v>0</v>
          </cell>
          <cell r="AP792">
            <v>0</v>
          </cell>
          <cell r="AQ792">
            <v>0</v>
          </cell>
          <cell r="AR792">
            <v>43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C792">
            <v>0</v>
          </cell>
          <cell r="BF792">
            <v>0</v>
          </cell>
          <cell r="BH792">
            <v>0</v>
          </cell>
          <cell r="BK792">
            <v>0</v>
          </cell>
          <cell r="BM792">
            <v>0</v>
          </cell>
          <cell r="BO792">
            <v>0</v>
          </cell>
          <cell r="BR792">
            <v>0</v>
          </cell>
        </row>
        <row r="793">
          <cell r="C793" t="str">
            <v>20010INA185TM220</v>
          </cell>
          <cell r="E793">
            <v>75</v>
          </cell>
          <cell r="F793">
            <v>0</v>
          </cell>
          <cell r="H793">
            <v>74.980552981833497</v>
          </cell>
          <cell r="J793">
            <v>41</v>
          </cell>
          <cell r="K793">
            <v>-1</v>
          </cell>
          <cell r="M793">
            <v>41.608075378996062</v>
          </cell>
          <cell r="O793">
            <v>5</v>
          </cell>
          <cell r="P793">
            <v>0</v>
          </cell>
          <cell r="R793">
            <v>4.8460049723105083</v>
          </cell>
          <cell r="T793">
            <v>0</v>
          </cell>
          <cell r="U793">
            <v>0</v>
          </cell>
          <cell r="W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0</v>
          </cell>
          <cell r="AF793">
            <v>121</v>
          </cell>
          <cell r="AG793">
            <v>0</v>
          </cell>
          <cell r="AH793">
            <v>0</v>
          </cell>
          <cell r="AI793">
            <v>121.43463333314004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121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C793">
            <v>62</v>
          </cell>
          <cell r="BD793">
            <v>0</v>
          </cell>
          <cell r="BF793">
            <v>61.904739320577221</v>
          </cell>
          <cell r="BH793">
            <v>13</v>
          </cell>
          <cell r="BI793">
            <v>0</v>
          </cell>
          <cell r="BK793">
            <v>13.075813661256282</v>
          </cell>
          <cell r="BM793">
            <v>0</v>
          </cell>
          <cell r="BN793">
            <v>0</v>
          </cell>
          <cell r="BO793">
            <v>0</v>
          </cell>
          <cell r="BR793">
            <v>0</v>
          </cell>
        </row>
        <row r="794">
          <cell r="C794" t="str">
            <v>20010AllUD3M220</v>
          </cell>
          <cell r="E794">
            <v>75</v>
          </cell>
          <cell r="F794">
            <v>0</v>
          </cell>
          <cell r="G794">
            <v>0</v>
          </cell>
          <cell r="H794">
            <v>74.980552981833497</v>
          </cell>
          <cell r="J794">
            <v>84</v>
          </cell>
          <cell r="K794">
            <v>-1</v>
          </cell>
          <cell r="L794">
            <v>0</v>
          </cell>
          <cell r="M794">
            <v>84.479638070928146</v>
          </cell>
          <cell r="O794">
            <v>5</v>
          </cell>
          <cell r="P794">
            <v>0</v>
          </cell>
          <cell r="Q794">
            <v>0</v>
          </cell>
          <cell r="R794">
            <v>4.8460049723105083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F794">
            <v>164</v>
          </cell>
          <cell r="AG794">
            <v>0</v>
          </cell>
          <cell r="AH794">
            <v>0</v>
          </cell>
          <cell r="AI794">
            <v>164.30619602507213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  <cell r="AQ794">
            <v>0</v>
          </cell>
          <cell r="AR794">
            <v>164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C794">
            <v>62</v>
          </cell>
          <cell r="BD794">
            <v>0</v>
          </cell>
          <cell r="BE794">
            <v>0</v>
          </cell>
          <cell r="BF794">
            <v>61.904739320577221</v>
          </cell>
          <cell r="BH794">
            <v>13</v>
          </cell>
          <cell r="BI794">
            <v>0</v>
          </cell>
          <cell r="BJ794">
            <v>0</v>
          </cell>
          <cell r="BK794">
            <v>13.075813661256282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</row>
        <row r="796">
          <cell r="C796" t="str">
            <v>20010INA110M230</v>
          </cell>
          <cell r="AF796">
            <v>0</v>
          </cell>
          <cell r="AG796">
            <v>0</v>
          </cell>
          <cell r="AI796">
            <v>-0.165998860899014</v>
          </cell>
          <cell r="AK796">
            <v>0</v>
          </cell>
          <cell r="AL796">
            <v>0</v>
          </cell>
          <cell r="AN796">
            <v>0</v>
          </cell>
          <cell r="AR796">
            <v>0</v>
          </cell>
          <cell r="AW796">
            <v>0</v>
          </cell>
          <cell r="AX796">
            <v>0</v>
          </cell>
        </row>
        <row r="797">
          <cell r="C797" t="str">
            <v>20010INA120M23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N797">
            <v>0</v>
          </cell>
          <cell r="AR797">
            <v>0</v>
          </cell>
          <cell r="AW797">
            <v>0</v>
          </cell>
          <cell r="AX797">
            <v>0</v>
          </cell>
        </row>
        <row r="798">
          <cell r="C798" t="str">
            <v>20010INA250TM230</v>
          </cell>
          <cell r="AF798">
            <v>0</v>
          </cell>
          <cell r="AG798">
            <v>0</v>
          </cell>
          <cell r="AI798">
            <v>0</v>
          </cell>
          <cell r="AK798">
            <v>0</v>
          </cell>
          <cell r="AL798">
            <v>0</v>
          </cell>
          <cell r="AN798">
            <v>0</v>
          </cell>
          <cell r="AR798">
            <v>0</v>
          </cell>
          <cell r="AW798">
            <v>0</v>
          </cell>
          <cell r="AX798">
            <v>0</v>
          </cell>
        </row>
        <row r="799">
          <cell r="C799" t="str">
            <v>20010INA165TM230</v>
          </cell>
          <cell r="AF799">
            <v>0</v>
          </cell>
          <cell r="AG799">
            <v>0</v>
          </cell>
          <cell r="AI799">
            <v>-9.4082388351254001E-2</v>
          </cell>
          <cell r="AK799">
            <v>0</v>
          </cell>
          <cell r="AL799">
            <v>0</v>
          </cell>
          <cell r="AN799">
            <v>0</v>
          </cell>
          <cell r="AR799">
            <v>0</v>
          </cell>
          <cell r="AW799">
            <v>0</v>
          </cell>
          <cell r="AX799">
            <v>0</v>
          </cell>
        </row>
        <row r="800">
          <cell r="C800" t="str">
            <v>20010INA185TM230</v>
          </cell>
          <cell r="AF800">
            <v>-3</v>
          </cell>
          <cell r="AG800">
            <v>0</v>
          </cell>
          <cell r="AI800">
            <v>-2.6029686115361872</v>
          </cell>
          <cell r="AK800">
            <v>0</v>
          </cell>
          <cell r="AL800">
            <v>0</v>
          </cell>
          <cell r="AN800">
            <v>0</v>
          </cell>
          <cell r="AR800">
            <v>-3</v>
          </cell>
          <cell r="AW800">
            <v>0</v>
          </cell>
          <cell r="AX800">
            <v>0</v>
          </cell>
        </row>
        <row r="801">
          <cell r="C801" t="str">
            <v>20010AllUD3M230</v>
          </cell>
          <cell r="AF801">
            <v>-3</v>
          </cell>
          <cell r="AG801">
            <v>0</v>
          </cell>
          <cell r="AH801">
            <v>0</v>
          </cell>
          <cell r="AI801">
            <v>-2.8630498607864552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R801">
            <v>-3</v>
          </cell>
          <cell r="AW801">
            <v>0</v>
          </cell>
          <cell r="AX801">
            <v>0</v>
          </cell>
        </row>
        <row r="802">
          <cell r="BO802">
            <v>0</v>
          </cell>
        </row>
        <row r="803">
          <cell r="C803" t="str">
            <v>20010INA110M410</v>
          </cell>
          <cell r="E803">
            <v>26</v>
          </cell>
          <cell r="G803">
            <v>1</v>
          </cell>
          <cell r="H803">
            <v>25.490062748144432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A803">
            <v>0</v>
          </cell>
          <cell r="AD803">
            <v>0</v>
          </cell>
          <cell r="AF803">
            <v>26</v>
          </cell>
          <cell r="AH803">
            <v>1</v>
          </cell>
          <cell r="AI803">
            <v>25.490062748144432</v>
          </cell>
          <cell r="AK803">
            <v>0</v>
          </cell>
          <cell r="AN803">
            <v>0</v>
          </cell>
          <cell r="AP803">
            <v>0</v>
          </cell>
          <cell r="AQ803">
            <v>1</v>
          </cell>
          <cell r="AR803">
            <v>26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C803">
            <v>0</v>
          </cell>
          <cell r="BF803">
            <v>0</v>
          </cell>
          <cell r="BH803">
            <v>25</v>
          </cell>
          <cell r="BK803">
            <v>25.490062748144432</v>
          </cell>
          <cell r="BM803">
            <v>1</v>
          </cell>
          <cell r="BO803">
            <v>1</v>
          </cell>
          <cell r="BR803">
            <v>0</v>
          </cell>
        </row>
        <row r="804">
          <cell r="C804" t="str">
            <v>20010INA120M410</v>
          </cell>
          <cell r="E804">
            <v>0</v>
          </cell>
          <cell r="H804">
            <v>0</v>
          </cell>
          <cell r="J804">
            <v>0</v>
          </cell>
          <cell r="M804">
            <v>0</v>
          </cell>
          <cell r="O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  <cell r="AA804">
            <v>0</v>
          </cell>
          <cell r="AD804">
            <v>0</v>
          </cell>
          <cell r="AF804">
            <v>0</v>
          </cell>
          <cell r="AH804">
            <v>0</v>
          </cell>
          <cell r="AI804">
            <v>0</v>
          </cell>
          <cell r="AK804">
            <v>0</v>
          </cell>
          <cell r="AN804">
            <v>0</v>
          </cell>
          <cell r="AP804">
            <v>0</v>
          </cell>
          <cell r="AQ804">
            <v>0</v>
          </cell>
          <cell r="AR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C804">
            <v>0</v>
          </cell>
          <cell r="BF804">
            <v>0</v>
          </cell>
          <cell r="BH804">
            <v>0</v>
          </cell>
          <cell r="BK804">
            <v>0</v>
          </cell>
          <cell r="BM804">
            <v>0</v>
          </cell>
          <cell r="BO804">
            <v>0</v>
          </cell>
          <cell r="BR804">
            <v>0</v>
          </cell>
        </row>
        <row r="805">
          <cell r="C805" t="str">
            <v>20010INA250TM410</v>
          </cell>
          <cell r="E805">
            <v>25</v>
          </cell>
          <cell r="G805">
            <v>1</v>
          </cell>
          <cell r="H805">
            <v>24.49553377458221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A805">
            <v>0</v>
          </cell>
          <cell r="AD805">
            <v>0</v>
          </cell>
          <cell r="AF805">
            <v>25</v>
          </cell>
          <cell r="AH805">
            <v>1</v>
          </cell>
          <cell r="AI805">
            <v>24.49553377458221</v>
          </cell>
          <cell r="AK805">
            <v>0</v>
          </cell>
          <cell r="AN805">
            <v>0</v>
          </cell>
          <cell r="AP805">
            <v>0</v>
          </cell>
          <cell r="AQ805">
            <v>1</v>
          </cell>
          <cell r="AR805">
            <v>25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C805">
            <v>0</v>
          </cell>
          <cell r="BF805">
            <v>0</v>
          </cell>
          <cell r="BH805">
            <v>24</v>
          </cell>
          <cell r="BK805">
            <v>24.49553377458221</v>
          </cell>
          <cell r="BM805">
            <v>1</v>
          </cell>
          <cell r="BO805">
            <v>1</v>
          </cell>
          <cell r="BR805">
            <v>0</v>
          </cell>
        </row>
        <row r="806">
          <cell r="C806" t="str">
            <v>20010INA165TM410</v>
          </cell>
          <cell r="E806">
            <v>0</v>
          </cell>
          <cell r="H806">
            <v>0</v>
          </cell>
          <cell r="J806">
            <v>0</v>
          </cell>
          <cell r="M806">
            <v>0</v>
          </cell>
          <cell r="O806">
            <v>0</v>
          </cell>
          <cell r="R806">
            <v>0</v>
          </cell>
          <cell r="T806">
            <v>0</v>
          </cell>
          <cell r="W806">
            <v>0</v>
          </cell>
          <cell r="Y806">
            <v>0</v>
          </cell>
          <cell r="AA806">
            <v>0</v>
          </cell>
          <cell r="AD806">
            <v>0</v>
          </cell>
          <cell r="AF806">
            <v>0</v>
          </cell>
          <cell r="AH806">
            <v>0</v>
          </cell>
          <cell r="AI806">
            <v>0</v>
          </cell>
          <cell r="AK806">
            <v>0</v>
          </cell>
          <cell r="AN806">
            <v>0</v>
          </cell>
          <cell r="AP806">
            <v>0</v>
          </cell>
          <cell r="AQ806">
            <v>0</v>
          </cell>
          <cell r="AR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C806">
            <v>0</v>
          </cell>
          <cell r="BF806">
            <v>0</v>
          </cell>
          <cell r="BH806">
            <v>0</v>
          </cell>
          <cell r="BK806">
            <v>0</v>
          </cell>
          <cell r="BM806">
            <v>0</v>
          </cell>
          <cell r="BO806">
            <v>0</v>
          </cell>
          <cell r="BR806">
            <v>0</v>
          </cell>
        </row>
        <row r="807">
          <cell r="C807" t="str">
            <v>20010INA185TM410</v>
          </cell>
          <cell r="E807">
            <v>0</v>
          </cell>
          <cell r="F807">
            <v>1</v>
          </cell>
          <cell r="G807">
            <v>-1</v>
          </cell>
          <cell r="H807">
            <v>0.33600000000000002</v>
          </cell>
          <cell r="J807">
            <v>0</v>
          </cell>
          <cell r="K807">
            <v>0</v>
          </cell>
          <cell r="M807">
            <v>0</v>
          </cell>
          <cell r="O807">
            <v>0</v>
          </cell>
          <cell r="P807">
            <v>0</v>
          </cell>
          <cell r="R807">
            <v>0</v>
          </cell>
          <cell r="T807">
            <v>0</v>
          </cell>
          <cell r="U807">
            <v>0</v>
          </cell>
          <cell r="W807">
            <v>0</v>
          </cell>
          <cell r="Y807">
            <v>0</v>
          </cell>
          <cell r="Z807">
            <v>0</v>
          </cell>
          <cell r="AA807">
            <v>-1</v>
          </cell>
          <cell r="AB807">
            <v>1</v>
          </cell>
          <cell r="AD807">
            <v>0</v>
          </cell>
          <cell r="AF807">
            <v>0</v>
          </cell>
          <cell r="AG807">
            <v>1</v>
          </cell>
          <cell r="AH807">
            <v>-1</v>
          </cell>
          <cell r="AI807">
            <v>0.33600000000000002</v>
          </cell>
          <cell r="AK807">
            <v>0</v>
          </cell>
          <cell r="AL807">
            <v>0</v>
          </cell>
          <cell r="AN807">
            <v>0</v>
          </cell>
          <cell r="AP807">
            <v>1</v>
          </cell>
          <cell r="AQ807">
            <v>-1</v>
          </cell>
          <cell r="AR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C807">
            <v>0</v>
          </cell>
          <cell r="BD807">
            <v>0</v>
          </cell>
          <cell r="BF807">
            <v>0</v>
          </cell>
          <cell r="BH807">
            <v>1</v>
          </cell>
          <cell r="BI807">
            <v>1</v>
          </cell>
          <cell r="BK807">
            <v>0.33600000000000002</v>
          </cell>
          <cell r="BM807">
            <v>-1</v>
          </cell>
          <cell r="BN807">
            <v>-2</v>
          </cell>
          <cell r="BO807">
            <v>1</v>
          </cell>
          <cell r="BR807">
            <v>0</v>
          </cell>
        </row>
        <row r="808">
          <cell r="C808" t="str">
            <v>20010AllUD3M410</v>
          </cell>
          <cell r="E808">
            <v>51</v>
          </cell>
          <cell r="F808">
            <v>1</v>
          </cell>
          <cell r="G808">
            <v>1</v>
          </cell>
          <cell r="H808">
            <v>50.321596522726637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Z808">
            <v>0</v>
          </cell>
          <cell r="AA808">
            <v>-1</v>
          </cell>
          <cell r="AB808">
            <v>1</v>
          </cell>
          <cell r="AC808">
            <v>0</v>
          </cell>
          <cell r="AD808">
            <v>0</v>
          </cell>
          <cell r="AF808">
            <v>51</v>
          </cell>
          <cell r="AG808">
            <v>1</v>
          </cell>
          <cell r="AH808">
            <v>1</v>
          </cell>
          <cell r="AI808">
            <v>50.321596522726637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1</v>
          </cell>
          <cell r="AQ808">
            <v>1</v>
          </cell>
          <cell r="AR808">
            <v>51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50</v>
          </cell>
          <cell r="BI808">
            <v>1</v>
          </cell>
          <cell r="BJ808">
            <v>0</v>
          </cell>
          <cell r="BK808">
            <v>50.321596522726637</v>
          </cell>
          <cell r="BM808">
            <v>1</v>
          </cell>
          <cell r="BN808">
            <v>-2</v>
          </cell>
          <cell r="BO808">
            <v>3</v>
          </cell>
          <cell r="BP808">
            <v>0</v>
          </cell>
          <cell r="BQ808">
            <v>0</v>
          </cell>
          <cell r="BR808">
            <v>0</v>
          </cell>
        </row>
        <row r="810">
          <cell r="C810" t="str">
            <v>20010INA110M420</v>
          </cell>
          <cell r="AF810">
            <v>0</v>
          </cell>
          <cell r="AG810">
            <v>0</v>
          </cell>
          <cell r="AI810">
            <v>0</v>
          </cell>
          <cell r="AK810">
            <v>0</v>
          </cell>
          <cell r="AL810">
            <v>0</v>
          </cell>
          <cell r="AN810">
            <v>0</v>
          </cell>
          <cell r="AR810">
            <v>0</v>
          </cell>
          <cell r="AW810">
            <v>0</v>
          </cell>
          <cell r="AX810">
            <v>0</v>
          </cell>
        </row>
        <row r="811">
          <cell r="C811" t="str">
            <v>20010INA120M420</v>
          </cell>
          <cell r="AF811">
            <v>0</v>
          </cell>
          <cell r="AG811">
            <v>0</v>
          </cell>
          <cell r="AI811">
            <v>0</v>
          </cell>
          <cell r="AK811">
            <v>0</v>
          </cell>
          <cell r="AL811">
            <v>0</v>
          </cell>
          <cell r="AN811">
            <v>0</v>
          </cell>
          <cell r="AR811">
            <v>0</v>
          </cell>
          <cell r="AW811">
            <v>0</v>
          </cell>
          <cell r="AX811">
            <v>0</v>
          </cell>
        </row>
        <row r="812">
          <cell r="C812" t="str">
            <v>20010INA250TM420</v>
          </cell>
          <cell r="AF812">
            <v>0</v>
          </cell>
          <cell r="AG812">
            <v>0</v>
          </cell>
          <cell r="AI812">
            <v>0</v>
          </cell>
          <cell r="AK812">
            <v>0</v>
          </cell>
          <cell r="AL812">
            <v>0</v>
          </cell>
          <cell r="AN812">
            <v>0</v>
          </cell>
          <cell r="AR812">
            <v>0</v>
          </cell>
          <cell r="AW812">
            <v>0</v>
          </cell>
          <cell r="AX812">
            <v>0</v>
          </cell>
        </row>
        <row r="813">
          <cell r="C813" t="str">
            <v>20010INA165TM420</v>
          </cell>
          <cell r="AF813">
            <v>0</v>
          </cell>
          <cell r="AG813">
            <v>0</v>
          </cell>
          <cell r="AI813">
            <v>0</v>
          </cell>
          <cell r="AK813">
            <v>0</v>
          </cell>
          <cell r="AL813">
            <v>0</v>
          </cell>
          <cell r="AN813">
            <v>0</v>
          </cell>
          <cell r="AR813">
            <v>0</v>
          </cell>
          <cell r="AW813">
            <v>0</v>
          </cell>
          <cell r="AX813">
            <v>0</v>
          </cell>
        </row>
        <row r="814">
          <cell r="C814" t="str">
            <v>20010INA185TM420</v>
          </cell>
          <cell r="AF814">
            <v>0</v>
          </cell>
          <cell r="AG814">
            <v>0</v>
          </cell>
          <cell r="AI814">
            <v>0</v>
          </cell>
          <cell r="AK814">
            <v>0</v>
          </cell>
          <cell r="AL814">
            <v>0</v>
          </cell>
          <cell r="AN814">
            <v>-9.9999999300000004E-7</v>
          </cell>
          <cell r="AR814">
            <v>0</v>
          </cell>
          <cell r="AW814">
            <v>0</v>
          </cell>
          <cell r="AX814">
            <v>0</v>
          </cell>
        </row>
        <row r="815">
          <cell r="C815" t="str">
            <v>20010AllUD3M42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-9.9999999300000004E-7</v>
          </cell>
          <cell r="AR815">
            <v>0</v>
          </cell>
          <cell r="AW815">
            <v>0</v>
          </cell>
          <cell r="AX815">
            <v>0</v>
          </cell>
          <cell r="BA815">
            <v>0</v>
          </cell>
        </row>
        <row r="817">
          <cell r="C817" t="str">
            <v>20010INA110M600T</v>
          </cell>
          <cell r="AF817">
            <v>-4</v>
          </cell>
          <cell r="AG817">
            <v>0</v>
          </cell>
          <cell r="AI817">
            <v>-4.1095255074373389</v>
          </cell>
          <cell r="AK817">
            <v>0</v>
          </cell>
          <cell r="AL817">
            <v>0</v>
          </cell>
          <cell r="AN817">
            <v>0</v>
          </cell>
          <cell r="AR817">
            <v>-4</v>
          </cell>
          <cell r="AW817">
            <v>0</v>
          </cell>
          <cell r="AX817">
            <v>0</v>
          </cell>
        </row>
        <row r="818">
          <cell r="C818" t="str">
            <v>20010INA120M600T</v>
          </cell>
          <cell r="AF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W818">
            <v>0</v>
          </cell>
          <cell r="AX818">
            <v>0</v>
          </cell>
        </row>
        <row r="819">
          <cell r="C819" t="str">
            <v>20010INA250TM600T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W819">
            <v>0</v>
          </cell>
          <cell r="AX819">
            <v>0</v>
          </cell>
        </row>
        <row r="820">
          <cell r="C820" t="str">
            <v>20010INA165TM600T</v>
          </cell>
          <cell r="AF820">
            <v>-22</v>
          </cell>
          <cell r="AG820">
            <v>0</v>
          </cell>
          <cell r="AI820">
            <v>-22.169326981634299</v>
          </cell>
          <cell r="AK820">
            <v>0</v>
          </cell>
          <cell r="AL820">
            <v>0</v>
          </cell>
          <cell r="AN820">
            <v>0</v>
          </cell>
          <cell r="AR820">
            <v>-22</v>
          </cell>
          <cell r="AW820">
            <v>0</v>
          </cell>
          <cell r="AX820">
            <v>0</v>
          </cell>
        </row>
        <row r="821">
          <cell r="C821" t="str">
            <v>20010INA185TM600T</v>
          </cell>
          <cell r="AF821">
            <v>-8</v>
          </cell>
          <cell r="AG821">
            <v>0</v>
          </cell>
          <cell r="AI821">
            <v>-7.559256609870797</v>
          </cell>
          <cell r="AK821">
            <v>0</v>
          </cell>
          <cell r="AN821">
            <v>0</v>
          </cell>
          <cell r="AR821">
            <v>-8</v>
          </cell>
          <cell r="AW821">
            <v>0</v>
          </cell>
          <cell r="AX821">
            <v>0</v>
          </cell>
        </row>
        <row r="822">
          <cell r="C822" t="str">
            <v>20010AllUD3M600T</v>
          </cell>
          <cell r="AF822">
            <v>-34</v>
          </cell>
          <cell r="AG822">
            <v>0</v>
          </cell>
          <cell r="AH822">
            <v>0</v>
          </cell>
          <cell r="AI822">
            <v>-33.838109098942439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R822">
            <v>-34</v>
          </cell>
          <cell r="AW822">
            <v>0</v>
          </cell>
          <cell r="AX822">
            <v>0</v>
          </cell>
          <cell r="BA822">
            <v>0</v>
          </cell>
        </row>
        <row r="824">
          <cell r="C824" t="str">
            <v>20010INA110M510</v>
          </cell>
          <cell r="AF824">
            <v>-4</v>
          </cell>
          <cell r="AG824">
            <v>0</v>
          </cell>
          <cell r="AI824">
            <v>-4.1095255074373389</v>
          </cell>
          <cell r="AK824">
            <v>0</v>
          </cell>
          <cell r="AL824">
            <v>0</v>
          </cell>
          <cell r="AN824">
            <v>0</v>
          </cell>
          <cell r="AR824">
            <v>-4</v>
          </cell>
          <cell r="AW824">
            <v>0</v>
          </cell>
          <cell r="AX824">
            <v>0</v>
          </cell>
        </row>
        <row r="825">
          <cell r="C825" t="str">
            <v>20010INA120M510</v>
          </cell>
          <cell r="AF825">
            <v>0</v>
          </cell>
          <cell r="AG825">
            <v>0</v>
          </cell>
          <cell r="AI825">
            <v>0</v>
          </cell>
          <cell r="AK825">
            <v>0</v>
          </cell>
          <cell r="AL825">
            <v>0</v>
          </cell>
          <cell r="AN825">
            <v>0</v>
          </cell>
          <cell r="AR825">
            <v>0</v>
          </cell>
          <cell r="AW825">
            <v>0</v>
          </cell>
          <cell r="AX825">
            <v>0</v>
          </cell>
        </row>
        <row r="826">
          <cell r="C826" t="str">
            <v>20010INA250TM510</v>
          </cell>
          <cell r="AF826">
            <v>0</v>
          </cell>
          <cell r="AG826">
            <v>0</v>
          </cell>
          <cell r="AI826">
            <v>0</v>
          </cell>
          <cell r="AK826">
            <v>0</v>
          </cell>
          <cell r="AL826">
            <v>0</v>
          </cell>
          <cell r="AN826">
            <v>0</v>
          </cell>
          <cell r="AR826">
            <v>0</v>
          </cell>
          <cell r="AW826">
            <v>0</v>
          </cell>
          <cell r="AX826">
            <v>0</v>
          </cell>
        </row>
        <row r="827">
          <cell r="C827" t="str">
            <v>20010INA165TM510</v>
          </cell>
          <cell r="AF827">
            <v>-22</v>
          </cell>
          <cell r="AG827">
            <v>0</v>
          </cell>
          <cell r="AI827">
            <v>-22.169326981634299</v>
          </cell>
          <cell r="AK827">
            <v>0</v>
          </cell>
          <cell r="AL827">
            <v>0</v>
          </cell>
          <cell r="AN827">
            <v>0</v>
          </cell>
          <cell r="AR827">
            <v>-22</v>
          </cell>
          <cell r="AW827">
            <v>0</v>
          </cell>
          <cell r="AX827">
            <v>0</v>
          </cell>
        </row>
        <row r="828">
          <cell r="C828" t="str">
            <v>20010INA185TM510</v>
          </cell>
          <cell r="AF828">
            <v>-8</v>
          </cell>
          <cell r="AG828">
            <v>0</v>
          </cell>
          <cell r="AI828">
            <v>-7.5593797513813374</v>
          </cell>
          <cell r="AK828">
            <v>0</v>
          </cell>
          <cell r="AL828">
            <v>0</v>
          </cell>
          <cell r="AN828">
            <v>0</v>
          </cell>
          <cell r="AR828">
            <v>-8</v>
          </cell>
          <cell r="AW828">
            <v>0</v>
          </cell>
          <cell r="AX828">
            <v>0</v>
          </cell>
        </row>
        <row r="829">
          <cell r="C829" t="str">
            <v>20010AllUD3M510</v>
          </cell>
          <cell r="AF829">
            <v>-34</v>
          </cell>
          <cell r="AG829">
            <v>0</v>
          </cell>
          <cell r="AH829">
            <v>0</v>
          </cell>
          <cell r="AI829">
            <v>-33.838232240452975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R829">
            <v>-34</v>
          </cell>
          <cell r="AW829">
            <v>0</v>
          </cell>
          <cell r="AX829">
            <v>0</v>
          </cell>
          <cell r="BA829">
            <v>0</v>
          </cell>
        </row>
        <row r="831">
          <cell r="C831" t="str">
            <v>20010INA110AllFlow</v>
          </cell>
          <cell r="AF831">
            <v>1060</v>
          </cell>
          <cell r="AI831">
            <v>1059.6878498281974</v>
          </cell>
          <cell r="AK831">
            <v>0</v>
          </cell>
          <cell r="AN831">
            <v>0</v>
          </cell>
          <cell r="AR831">
            <v>1060</v>
          </cell>
          <cell r="AW831">
            <v>0</v>
          </cell>
          <cell r="AX831">
            <v>0</v>
          </cell>
        </row>
        <row r="832">
          <cell r="C832" t="str">
            <v>20010INA120AllFlow</v>
          </cell>
          <cell r="AF832">
            <v>0</v>
          </cell>
          <cell r="AI832">
            <v>0</v>
          </cell>
          <cell r="AK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</row>
        <row r="833">
          <cell r="C833" t="str">
            <v>20010INA250TAllFlow</v>
          </cell>
          <cell r="AF833">
            <v>1160</v>
          </cell>
          <cell r="AI833">
            <v>1159.7792149124029</v>
          </cell>
          <cell r="AK833">
            <v>0</v>
          </cell>
          <cell r="AN833">
            <v>0</v>
          </cell>
          <cell r="AR833">
            <v>1160</v>
          </cell>
          <cell r="AW833">
            <v>0</v>
          </cell>
          <cell r="AX833">
            <v>0</v>
          </cell>
        </row>
        <row r="834">
          <cell r="C834" t="str">
            <v>20010INA165TAllFlow</v>
          </cell>
          <cell r="AF834">
            <v>2975</v>
          </cell>
          <cell r="AH834">
            <v>-1</v>
          </cell>
          <cell r="AI834">
            <v>2975.5205583463012</v>
          </cell>
          <cell r="AK834">
            <v>0</v>
          </cell>
          <cell r="AN834">
            <v>0</v>
          </cell>
          <cell r="AR834">
            <v>2975</v>
          </cell>
          <cell r="AW834">
            <v>0</v>
          </cell>
          <cell r="AX834">
            <v>0</v>
          </cell>
        </row>
        <row r="835">
          <cell r="C835" t="str">
            <v>20010INA185TAllFlow</v>
          </cell>
          <cell r="AF835">
            <v>669</v>
          </cell>
          <cell r="AG835">
            <v>-1</v>
          </cell>
          <cell r="AH835">
            <v>1</v>
          </cell>
          <cell r="AI835">
            <v>669.38666336802862</v>
          </cell>
          <cell r="AK835">
            <v>0</v>
          </cell>
          <cell r="AL835">
            <v>0</v>
          </cell>
          <cell r="AN835">
            <v>0</v>
          </cell>
          <cell r="AR835">
            <v>669</v>
          </cell>
          <cell r="AW835">
            <v>0</v>
          </cell>
          <cell r="AX835">
            <v>0</v>
          </cell>
        </row>
        <row r="836">
          <cell r="C836" t="str">
            <v>20010AllUD3AllFlow</v>
          </cell>
          <cell r="AF836">
            <v>5864</v>
          </cell>
          <cell r="AG836">
            <v>-1</v>
          </cell>
          <cell r="AH836">
            <v>0</v>
          </cell>
          <cell r="AI836">
            <v>5864.3742864549295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5864</v>
          </cell>
          <cell r="AW836">
            <v>0</v>
          </cell>
          <cell r="AX836">
            <v>0</v>
          </cell>
          <cell r="BA836">
            <v>0</v>
          </cell>
        </row>
        <row r="839">
          <cell r="C839" t="str">
            <v>20050TINA110M130</v>
          </cell>
          <cell r="AF839">
            <v>0</v>
          </cell>
          <cell r="AG839">
            <v>0</v>
          </cell>
          <cell r="AI839">
            <v>0</v>
          </cell>
          <cell r="AK839">
            <v>0</v>
          </cell>
          <cell r="AL839">
            <v>0</v>
          </cell>
          <cell r="AN839">
            <v>0</v>
          </cell>
          <cell r="AR839">
            <v>0</v>
          </cell>
          <cell r="AW839">
            <v>0</v>
          </cell>
          <cell r="AX839">
            <v>0</v>
          </cell>
        </row>
        <row r="840">
          <cell r="C840" t="str">
            <v>20050TINA120M130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N840">
            <v>0</v>
          </cell>
          <cell r="AR840">
            <v>0</v>
          </cell>
          <cell r="AW840">
            <v>0</v>
          </cell>
          <cell r="AX840">
            <v>0</v>
          </cell>
        </row>
        <row r="841">
          <cell r="C841" t="str">
            <v>20050TINA250TM130</v>
          </cell>
          <cell r="AF841">
            <v>-70</v>
          </cell>
          <cell r="AG841">
            <v>0</v>
          </cell>
          <cell r="AI841">
            <v>-70.468545746475343</v>
          </cell>
          <cell r="AK841">
            <v>0</v>
          </cell>
          <cell r="AL841">
            <v>0</v>
          </cell>
          <cell r="AN841">
            <v>0</v>
          </cell>
          <cell r="AR841">
            <v>-70</v>
          </cell>
          <cell r="AW841">
            <v>0</v>
          </cell>
          <cell r="AX841">
            <v>0</v>
          </cell>
        </row>
        <row r="842">
          <cell r="C842" t="str">
            <v>20050TINA165TM130</v>
          </cell>
          <cell r="AF842">
            <v>-100</v>
          </cell>
          <cell r="AG842">
            <v>0</v>
          </cell>
          <cell r="AI842">
            <v>-100.13006423559223</v>
          </cell>
          <cell r="AK842">
            <v>0</v>
          </cell>
          <cell r="AL842">
            <v>0</v>
          </cell>
          <cell r="AN842">
            <v>0</v>
          </cell>
          <cell r="AR842">
            <v>-100</v>
          </cell>
          <cell r="AW842">
            <v>0</v>
          </cell>
          <cell r="AX842">
            <v>0</v>
          </cell>
        </row>
        <row r="843">
          <cell r="C843" t="str">
            <v>20050TINA185TM130</v>
          </cell>
          <cell r="AF843">
            <v>-30</v>
          </cell>
          <cell r="AG843">
            <v>-1</v>
          </cell>
          <cell r="AH843">
            <v>1</v>
          </cell>
          <cell r="AI843">
            <v>-29.785706810581146</v>
          </cell>
          <cell r="AK843">
            <v>0</v>
          </cell>
          <cell r="AL843">
            <v>0</v>
          </cell>
          <cell r="AN843">
            <v>0</v>
          </cell>
          <cell r="AR843">
            <v>-30</v>
          </cell>
          <cell r="AW843">
            <v>0</v>
          </cell>
          <cell r="AX843">
            <v>0</v>
          </cell>
        </row>
        <row r="844">
          <cell r="C844" t="str">
            <v>20050TAllUD3M130</v>
          </cell>
          <cell r="AF844">
            <v>-200</v>
          </cell>
          <cell r="AG844">
            <v>-1</v>
          </cell>
          <cell r="AH844">
            <v>1</v>
          </cell>
          <cell r="AI844">
            <v>-200.38431679264869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R844">
            <v>-200</v>
          </cell>
          <cell r="AW844">
            <v>0</v>
          </cell>
          <cell r="AX844">
            <v>0</v>
          </cell>
          <cell r="BA844">
            <v>0</v>
          </cell>
        </row>
        <row r="846">
          <cell r="C846" t="str">
            <v>20050TINA110M175</v>
          </cell>
          <cell r="AF846">
            <v>-35</v>
          </cell>
          <cell r="AG846">
            <v>0</v>
          </cell>
          <cell r="AI846">
            <v>-35.264244292430561</v>
          </cell>
          <cell r="AK846">
            <v>0</v>
          </cell>
          <cell r="AL846">
            <v>0</v>
          </cell>
          <cell r="AN846">
            <v>0</v>
          </cell>
          <cell r="AR846">
            <v>-35</v>
          </cell>
          <cell r="AW846">
            <v>0</v>
          </cell>
          <cell r="AX846">
            <v>0</v>
          </cell>
        </row>
        <row r="847">
          <cell r="C847" t="str">
            <v>20050TINA120M175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W847">
            <v>0</v>
          </cell>
          <cell r="AX847">
            <v>0</v>
          </cell>
        </row>
        <row r="848">
          <cell r="C848" t="str">
            <v>20050TINA250TM175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W848">
            <v>0</v>
          </cell>
          <cell r="AX848">
            <v>0</v>
          </cell>
        </row>
        <row r="849">
          <cell r="C849" t="str">
            <v>20050TINA165TM175</v>
          </cell>
          <cell r="AF849">
            <v>-6</v>
          </cell>
          <cell r="AG849">
            <v>0</v>
          </cell>
          <cell r="AI849">
            <v>-5.7544034007241995</v>
          </cell>
          <cell r="AK849">
            <v>0</v>
          </cell>
          <cell r="AL849">
            <v>0</v>
          </cell>
          <cell r="AN849">
            <v>0</v>
          </cell>
          <cell r="AR849">
            <v>-6</v>
          </cell>
          <cell r="AW849">
            <v>0</v>
          </cell>
          <cell r="AX849">
            <v>0</v>
          </cell>
        </row>
        <row r="850">
          <cell r="C850" t="str">
            <v>20050TINA185TM175</v>
          </cell>
          <cell r="AF850">
            <v>-6</v>
          </cell>
          <cell r="AG850">
            <v>0</v>
          </cell>
          <cell r="AH850">
            <v>-1</v>
          </cell>
          <cell r="AI850">
            <v>-5.4969963141955631</v>
          </cell>
          <cell r="AK850">
            <v>0</v>
          </cell>
          <cell r="AL850">
            <v>0</v>
          </cell>
          <cell r="AN850">
            <v>0</v>
          </cell>
          <cell r="AR850">
            <v>-6</v>
          </cell>
          <cell r="AW850">
            <v>0</v>
          </cell>
          <cell r="AX850">
            <v>0</v>
          </cell>
        </row>
        <row r="851">
          <cell r="C851" t="str">
            <v>20050TAllUD3M175</v>
          </cell>
          <cell r="AF851">
            <v>-47</v>
          </cell>
          <cell r="AG851">
            <v>0</v>
          </cell>
          <cell r="AH851">
            <v>-1</v>
          </cell>
          <cell r="AI851">
            <v>-46.515644007350325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R851">
            <v>-47</v>
          </cell>
          <cell r="AW851">
            <v>0</v>
          </cell>
          <cell r="AX851">
            <v>0</v>
          </cell>
          <cell r="BA851">
            <v>0</v>
          </cell>
        </row>
        <row r="853">
          <cell r="C853" t="str">
            <v>20050TINA110M177</v>
          </cell>
          <cell r="AF853">
            <v>0</v>
          </cell>
          <cell r="AG853">
            <v>0</v>
          </cell>
          <cell r="AI853">
            <v>0</v>
          </cell>
          <cell r="AK853">
            <v>0</v>
          </cell>
          <cell r="AL853">
            <v>0</v>
          </cell>
          <cell r="AN853">
            <v>0</v>
          </cell>
          <cell r="AR853">
            <v>0</v>
          </cell>
          <cell r="AW853">
            <v>0</v>
          </cell>
          <cell r="AX853">
            <v>0</v>
          </cell>
        </row>
        <row r="854">
          <cell r="C854" t="str">
            <v>20050TINA120M177</v>
          </cell>
          <cell r="AF854">
            <v>0</v>
          </cell>
          <cell r="AG854">
            <v>0</v>
          </cell>
          <cell r="AI854">
            <v>0</v>
          </cell>
          <cell r="AK854">
            <v>0</v>
          </cell>
          <cell r="AL854">
            <v>0</v>
          </cell>
          <cell r="AN854">
            <v>0</v>
          </cell>
          <cell r="AR854">
            <v>0</v>
          </cell>
          <cell r="AW854">
            <v>0</v>
          </cell>
          <cell r="AX854">
            <v>0</v>
          </cell>
        </row>
        <row r="855">
          <cell r="C855" t="str">
            <v>20050TINA250TM177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N855">
            <v>0</v>
          </cell>
          <cell r="AR855">
            <v>0</v>
          </cell>
          <cell r="AW855">
            <v>0</v>
          </cell>
          <cell r="AX855">
            <v>0</v>
          </cell>
        </row>
        <row r="856">
          <cell r="C856" t="str">
            <v>20050TINA165TM177</v>
          </cell>
          <cell r="AF856">
            <v>0</v>
          </cell>
          <cell r="AG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R856">
            <v>0</v>
          </cell>
          <cell r="AW856">
            <v>0</v>
          </cell>
          <cell r="AX856">
            <v>0</v>
          </cell>
        </row>
        <row r="857">
          <cell r="C857" t="str">
            <v>20050TINA185TM177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N857">
            <v>0</v>
          </cell>
          <cell r="AR857">
            <v>0</v>
          </cell>
          <cell r="AW857">
            <v>0</v>
          </cell>
          <cell r="AX857">
            <v>0</v>
          </cell>
        </row>
        <row r="858">
          <cell r="C858" t="str">
            <v>20050TAllUD3M177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R858">
            <v>0</v>
          </cell>
          <cell r="AW858">
            <v>0</v>
          </cell>
          <cell r="AX858">
            <v>0</v>
          </cell>
          <cell r="BA858">
            <v>0</v>
          </cell>
        </row>
        <row r="861">
          <cell r="C861" t="str">
            <v>20050TINA110M190</v>
          </cell>
          <cell r="AF861">
            <v>0</v>
          </cell>
          <cell r="AI861">
            <v>0</v>
          </cell>
          <cell r="AK861">
            <v>0</v>
          </cell>
          <cell r="AN861">
            <v>0</v>
          </cell>
          <cell r="AR861">
            <v>0</v>
          </cell>
          <cell r="AW861">
            <v>0</v>
          </cell>
          <cell r="AX861">
            <v>0</v>
          </cell>
        </row>
        <row r="862">
          <cell r="C862" t="str">
            <v>20050TINA120M190</v>
          </cell>
          <cell r="AF862">
            <v>0</v>
          </cell>
          <cell r="AI862">
            <v>0</v>
          </cell>
          <cell r="AK862">
            <v>0</v>
          </cell>
          <cell r="AN862">
            <v>0</v>
          </cell>
          <cell r="AR862">
            <v>0</v>
          </cell>
          <cell r="AW862">
            <v>0</v>
          </cell>
          <cell r="AX862">
            <v>0</v>
          </cell>
        </row>
        <row r="863">
          <cell r="C863" t="str">
            <v>20050TINA250TM19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R863">
            <v>0</v>
          </cell>
          <cell r="AW863">
            <v>0</v>
          </cell>
          <cell r="AX863">
            <v>0</v>
          </cell>
        </row>
        <row r="864">
          <cell r="C864" t="str">
            <v>20050TINA165TM190</v>
          </cell>
          <cell r="AF864">
            <v>0</v>
          </cell>
          <cell r="AI864">
            <v>0</v>
          </cell>
          <cell r="AK864">
            <v>0</v>
          </cell>
          <cell r="AN864">
            <v>0</v>
          </cell>
          <cell r="AR864">
            <v>0</v>
          </cell>
          <cell r="AW864">
            <v>0</v>
          </cell>
          <cell r="AX864">
            <v>0</v>
          </cell>
        </row>
        <row r="865">
          <cell r="C865" t="str">
            <v>20050TINA185TM190</v>
          </cell>
          <cell r="AF865">
            <v>0</v>
          </cell>
          <cell r="AG865">
            <v>0</v>
          </cell>
          <cell r="AI865">
            <v>0</v>
          </cell>
          <cell r="AK865">
            <v>0</v>
          </cell>
          <cell r="AL865">
            <v>0</v>
          </cell>
          <cell r="AN865">
            <v>0</v>
          </cell>
          <cell r="AR865">
            <v>0</v>
          </cell>
          <cell r="AW865">
            <v>0</v>
          </cell>
          <cell r="AX865">
            <v>0</v>
          </cell>
        </row>
        <row r="866">
          <cell r="C866" t="str">
            <v>20050TAllUD3M19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0</v>
          </cell>
          <cell r="AW866">
            <v>0</v>
          </cell>
          <cell r="AX866">
            <v>0</v>
          </cell>
          <cell r="BA866">
            <v>0</v>
          </cell>
        </row>
        <row r="868">
          <cell r="C868" t="str">
            <v>20050TINA110M230</v>
          </cell>
          <cell r="AF868">
            <v>0</v>
          </cell>
          <cell r="AI868">
            <v>0.10299999999999999</v>
          </cell>
          <cell r="AK868">
            <v>0</v>
          </cell>
          <cell r="AN868">
            <v>0</v>
          </cell>
          <cell r="AR868">
            <v>0</v>
          </cell>
          <cell r="AW868">
            <v>0</v>
          </cell>
          <cell r="AX868">
            <v>0</v>
          </cell>
        </row>
        <row r="869">
          <cell r="C869" t="str">
            <v>20050TINA120M230</v>
          </cell>
          <cell r="AF869">
            <v>0</v>
          </cell>
          <cell r="AI869">
            <v>0</v>
          </cell>
          <cell r="AK869">
            <v>0</v>
          </cell>
          <cell r="AN869">
            <v>0</v>
          </cell>
          <cell r="AR869">
            <v>0</v>
          </cell>
          <cell r="AW869">
            <v>0</v>
          </cell>
          <cell r="AX869">
            <v>0</v>
          </cell>
        </row>
        <row r="870">
          <cell r="C870" t="str">
            <v>20050TINA250TM23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W870">
            <v>0</v>
          </cell>
          <cell r="AX870">
            <v>0</v>
          </cell>
        </row>
        <row r="871">
          <cell r="C871" t="str">
            <v>20050TINA165TM230</v>
          </cell>
          <cell r="AF871">
            <v>0</v>
          </cell>
          <cell r="AI871">
            <v>9.1793125465965006E-2</v>
          </cell>
          <cell r="AK871">
            <v>0</v>
          </cell>
          <cell r="AN871">
            <v>0</v>
          </cell>
          <cell r="AR871">
            <v>0</v>
          </cell>
          <cell r="AW871">
            <v>0</v>
          </cell>
          <cell r="AX871">
            <v>0</v>
          </cell>
        </row>
        <row r="872">
          <cell r="C872" t="str">
            <v>20050TINA185TM230</v>
          </cell>
          <cell r="AF872">
            <v>3</v>
          </cell>
          <cell r="AG872">
            <v>1</v>
          </cell>
          <cell r="AI872">
            <v>2.4881868937667817</v>
          </cell>
          <cell r="AK872">
            <v>0</v>
          </cell>
          <cell r="AL872">
            <v>0</v>
          </cell>
          <cell r="AN872">
            <v>0</v>
          </cell>
          <cell r="AR872">
            <v>3</v>
          </cell>
          <cell r="AW872">
            <v>0</v>
          </cell>
          <cell r="AX872">
            <v>0</v>
          </cell>
        </row>
        <row r="873">
          <cell r="C873" t="str">
            <v>20050TAllUD3M230</v>
          </cell>
          <cell r="AF873">
            <v>3</v>
          </cell>
          <cell r="AG873">
            <v>1</v>
          </cell>
          <cell r="AH873">
            <v>0</v>
          </cell>
          <cell r="AI873">
            <v>2.6829800192327466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R873">
            <v>3</v>
          </cell>
          <cell r="AW873">
            <v>0</v>
          </cell>
          <cell r="AX873">
            <v>0</v>
          </cell>
          <cell r="BA873">
            <v>0</v>
          </cell>
        </row>
        <row r="875">
          <cell r="C875" t="str">
            <v>20050TINA110M420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W875">
            <v>0</v>
          </cell>
          <cell r="AX875">
            <v>0</v>
          </cell>
        </row>
        <row r="876">
          <cell r="C876" t="str">
            <v>20050TINA120M420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W876">
            <v>0</v>
          </cell>
          <cell r="AX876">
            <v>0</v>
          </cell>
        </row>
        <row r="877">
          <cell r="C877" t="str">
            <v>20050TINA250TM420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W877">
            <v>0</v>
          </cell>
          <cell r="AX877">
            <v>0</v>
          </cell>
        </row>
        <row r="878">
          <cell r="C878" t="str">
            <v>20050TINA165TM420</v>
          </cell>
          <cell r="AF878">
            <v>0</v>
          </cell>
          <cell r="AI878">
            <v>0</v>
          </cell>
          <cell r="AK878">
            <v>0</v>
          </cell>
          <cell r="AN878">
            <v>0</v>
          </cell>
          <cell r="AR878">
            <v>0</v>
          </cell>
          <cell r="AW878">
            <v>0</v>
          </cell>
          <cell r="AX878">
            <v>0</v>
          </cell>
        </row>
        <row r="879">
          <cell r="C879" t="str">
            <v>20050TINA185TM420</v>
          </cell>
          <cell r="AF879">
            <v>0</v>
          </cell>
          <cell r="AG879">
            <v>0</v>
          </cell>
          <cell r="AI879">
            <v>0</v>
          </cell>
          <cell r="AK879">
            <v>0</v>
          </cell>
          <cell r="AL879">
            <v>0</v>
          </cell>
          <cell r="AN879">
            <v>0</v>
          </cell>
          <cell r="AR879">
            <v>0</v>
          </cell>
          <cell r="AW879">
            <v>0</v>
          </cell>
          <cell r="AX879">
            <v>0</v>
          </cell>
        </row>
        <row r="880">
          <cell r="C880" t="str">
            <v>20050TAllUD3M42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R880">
            <v>0</v>
          </cell>
          <cell r="AW880">
            <v>0</v>
          </cell>
          <cell r="AX880">
            <v>0</v>
          </cell>
          <cell r="BA880">
            <v>0</v>
          </cell>
        </row>
        <row r="882">
          <cell r="C882" t="str">
            <v>20050TINA110M600T</v>
          </cell>
          <cell r="AF882">
            <v>4</v>
          </cell>
          <cell r="AI882">
            <v>4.1095255074373389</v>
          </cell>
          <cell r="AK882">
            <v>0</v>
          </cell>
          <cell r="AN882">
            <v>0</v>
          </cell>
          <cell r="AR882">
            <v>4</v>
          </cell>
          <cell r="AW882">
            <v>0</v>
          </cell>
          <cell r="AX882">
            <v>0</v>
          </cell>
        </row>
        <row r="883">
          <cell r="C883" t="str">
            <v>20050TINA120M600T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W883">
            <v>0</v>
          </cell>
          <cell r="AX883">
            <v>0</v>
          </cell>
        </row>
        <row r="884">
          <cell r="C884" t="str">
            <v>20050TINA250TM600T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W884">
            <v>0</v>
          </cell>
          <cell r="AX884">
            <v>0</v>
          </cell>
        </row>
        <row r="885">
          <cell r="C885" t="str">
            <v>20050TINA165TM600T</v>
          </cell>
          <cell r="AF885">
            <v>17</v>
          </cell>
          <cell r="AI885">
            <v>17.396714142168602</v>
          </cell>
          <cell r="AK885">
            <v>0</v>
          </cell>
          <cell r="AN885">
            <v>0</v>
          </cell>
          <cell r="AR885">
            <v>17</v>
          </cell>
          <cell r="AW885">
            <v>0</v>
          </cell>
          <cell r="AX885">
            <v>0</v>
          </cell>
        </row>
        <row r="886">
          <cell r="C886" t="str">
            <v>20050TINA185TM600T</v>
          </cell>
          <cell r="AF886">
            <v>6</v>
          </cell>
          <cell r="AG886">
            <v>0</v>
          </cell>
          <cell r="AI886">
            <v>5.5794366583404775</v>
          </cell>
          <cell r="AK886">
            <v>0</v>
          </cell>
          <cell r="AL886">
            <v>0</v>
          </cell>
          <cell r="AN886">
            <v>0</v>
          </cell>
          <cell r="AR886">
            <v>6</v>
          </cell>
          <cell r="AW886">
            <v>0</v>
          </cell>
          <cell r="AX886">
            <v>0</v>
          </cell>
        </row>
        <row r="887">
          <cell r="C887" t="str">
            <v>20050TAllUD3M600T</v>
          </cell>
          <cell r="AF887">
            <v>27</v>
          </cell>
          <cell r="AG887">
            <v>0</v>
          </cell>
          <cell r="AH887">
            <v>0</v>
          </cell>
          <cell r="AI887">
            <v>27.085676307946418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R887">
            <v>27</v>
          </cell>
          <cell r="AW887">
            <v>0</v>
          </cell>
          <cell r="AX887">
            <v>0</v>
          </cell>
          <cell r="BA887">
            <v>0</v>
          </cell>
        </row>
        <row r="889">
          <cell r="C889" t="str">
            <v>20050TINA110M510</v>
          </cell>
          <cell r="AF889">
            <v>4</v>
          </cell>
          <cell r="AI889">
            <v>4.1095255074373389</v>
          </cell>
          <cell r="AK889">
            <v>0</v>
          </cell>
          <cell r="AN889">
            <v>0</v>
          </cell>
          <cell r="AR889">
            <v>4</v>
          </cell>
          <cell r="AW889">
            <v>0</v>
          </cell>
          <cell r="AX889">
            <v>0</v>
          </cell>
        </row>
        <row r="890">
          <cell r="C890" t="str">
            <v>20050TINA120M510</v>
          </cell>
          <cell r="AF890">
            <v>0</v>
          </cell>
          <cell r="AI890">
            <v>0</v>
          </cell>
          <cell r="AK890">
            <v>0</v>
          </cell>
          <cell r="AN890">
            <v>0</v>
          </cell>
          <cell r="AR890">
            <v>0</v>
          </cell>
          <cell r="AW890">
            <v>0</v>
          </cell>
          <cell r="AX890">
            <v>0</v>
          </cell>
        </row>
        <row r="891">
          <cell r="C891" t="str">
            <v>20050TINA250TM510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W891">
            <v>0</v>
          </cell>
          <cell r="AX891">
            <v>0</v>
          </cell>
        </row>
        <row r="892">
          <cell r="C892" t="str">
            <v>20050TINA165TM510</v>
          </cell>
          <cell r="AF892">
            <v>17</v>
          </cell>
          <cell r="AI892">
            <v>17.396714142168602</v>
          </cell>
          <cell r="AK892">
            <v>0</v>
          </cell>
          <cell r="AN892">
            <v>0</v>
          </cell>
          <cell r="AR892">
            <v>17</v>
          </cell>
          <cell r="AW892">
            <v>0</v>
          </cell>
          <cell r="AX892">
            <v>0</v>
          </cell>
        </row>
        <row r="893">
          <cell r="C893" t="str">
            <v>20050TINA185TM510</v>
          </cell>
          <cell r="AF893">
            <v>6</v>
          </cell>
          <cell r="AG893">
            <v>0</v>
          </cell>
          <cell r="AI893">
            <v>5.5794366583404775</v>
          </cell>
          <cell r="AK893">
            <v>0</v>
          </cell>
          <cell r="AL893">
            <v>0</v>
          </cell>
          <cell r="AN893">
            <v>0</v>
          </cell>
          <cell r="AR893">
            <v>6</v>
          </cell>
          <cell r="AW893">
            <v>0</v>
          </cell>
          <cell r="AX893">
            <v>0</v>
          </cell>
        </row>
        <row r="894">
          <cell r="C894" t="str">
            <v>20050TAllUD3M510</v>
          </cell>
          <cell r="AF894">
            <v>27</v>
          </cell>
          <cell r="AG894">
            <v>0</v>
          </cell>
          <cell r="AH894">
            <v>0</v>
          </cell>
          <cell r="AI894">
            <v>27.085676307946418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R894">
            <v>27</v>
          </cell>
          <cell r="AW894">
            <v>0</v>
          </cell>
          <cell r="AX894">
            <v>0</v>
          </cell>
          <cell r="BA894">
            <v>0</v>
          </cell>
        </row>
        <row r="896">
          <cell r="C896" t="str">
            <v>20050TINA110AllFlow</v>
          </cell>
          <cell r="AF896">
            <v>-423</v>
          </cell>
          <cell r="AI896">
            <v>-422.90617112644014</v>
          </cell>
          <cell r="AK896">
            <v>0</v>
          </cell>
          <cell r="AN896">
            <v>0</v>
          </cell>
          <cell r="AR896">
            <v>-423</v>
          </cell>
          <cell r="AW896">
            <v>0</v>
          </cell>
          <cell r="AX896">
            <v>0</v>
          </cell>
        </row>
        <row r="897">
          <cell r="C897" t="str">
            <v>20050TINA120AllFlow</v>
          </cell>
          <cell r="AF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W897">
            <v>0</v>
          </cell>
          <cell r="AX897">
            <v>0</v>
          </cell>
        </row>
        <row r="898">
          <cell r="C898" t="str">
            <v>20050TINA250TAllFlow</v>
          </cell>
          <cell r="AF898">
            <v>-145</v>
          </cell>
          <cell r="AI898">
            <v>-145.12299868331834</v>
          </cell>
          <cell r="AK898">
            <v>0</v>
          </cell>
          <cell r="AN898">
            <v>0</v>
          </cell>
          <cell r="AR898">
            <v>-145</v>
          </cell>
          <cell r="AW898">
            <v>0</v>
          </cell>
          <cell r="AX898">
            <v>0</v>
          </cell>
        </row>
        <row r="899">
          <cell r="C899" t="str">
            <v>20050TINA165TAllFlow</v>
          </cell>
          <cell r="AF899">
            <v>-580</v>
          </cell>
          <cell r="AI899">
            <v>-580.31769710840342</v>
          </cell>
          <cell r="AK899">
            <v>0</v>
          </cell>
          <cell r="AN899">
            <v>0</v>
          </cell>
          <cell r="AR899">
            <v>-580</v>
          </cell>
          <cell r="AW899">
            <v>0</v>
          </cell>
          <cell r="AX899">
            <v>0</v>
          </cell>
        </row>
        <row r="900">
          <cell r="C900" t="str">
            <v>20050TINA185TAllFlow</v>
          </cell>
          <cell r="AF900">
            <v>-497</v>
          </cell>
          <cell r="AG900">
            <v>-1</v>
          </cell>
          <cell r="AH900">
            <v>1</v>
          </cell>
          <cell r="AI900">
            <v>-497.3362812010642</v>
          </cell>
          <cell r="AK900">
            <v>0</v>
          </cell>
          <cell r="AL900">
            <v>0</v>
          </cell>
          <cell r="AN900">
            <v>-7.0000000000000001E-15</v>
          </cell>
          <cell r="AR900">
            <v>-497</v>
          </cell>
          <cell r="AW900">
            <v>0</v>
          </cell>
          <cell r="AX900">
            <v>0</v>
          </cell>
        </row>
        <row r="901">
          <cell r="C901" t="str">
            <v>20050TAllUD3AllFlow</v>
          </cell>
          <cell r="AF901">
            <v>-1645</v>
          </cell>
          <cell r="AG901">
            <v>-1</v>
          </cell>
          <cell r="AH901">
            <v>1</v>
          </cell>
          <cell r="AI901">
            <v>-1645.6831481192262</v>
          </cell>
          <cell r="AK901">
            <v>0</v>
          </cell>
          <cell r="AL901">
            <v>0</v>
          </cell>
          <cell r="AM901">
            <v>0</v>
          </cell>
          <cell r="AN901">
            <v>-7.0000000000000001E-15</v>
          </cell>
          <cell r="AR901">
            <v>-1645</v>
          </cell>
          <cell r="AW901">
            <v>0</v>
          </cell>
          <cell r="AX901">
            <v>0</v>
          </cell>
        </row>
        <row r="904">
          <cell r="C904" t="str">
            <v>15100TINA110AllFlow</v>
          </cell>
          <cell r="AF904">
            <v>-35</v>
          </cell>
          <cell r="AI904">
            <v>-35.264244292430561</v>
          </cell>
          <cell r="AK904">
            <v>0</v>
          </cell>
          <cell r="AN904">
            <v>0</v>
          </cell>
          <cell r="AR904">
            <v>-35</v>
          </cell>
          <cell r="AW904">
            <v>0</v>
          </cell>
          <cell r="AX904">
            <v>0</v>
          </cell>
        </row>
        <row r="905">
          <cell r="C905" t="str">
            <v>15100TINA120AllFlow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15100TINA250TAllFlow</v>
          </cell>
          <cell r="AF906">
            <v>-70</v>
          </cell>
          <cell r="AI906">
            <v>-70.468545746475343</v>
          </cell>
          <cell r="AK906">
            <v>0</v>
          </cell>
          <cell r="AN906">
            <v>0</v>
          </cell>
          <cell r="AR906">
            <v>-70</v>
          </cell>
          <cell r="AW906">
            <v>0</v>
          </cell>
          <cell r="AX906">
            <v>0</v>
          </cell>
        </row>
        <row r="907">
          <cell r="C907" t="str">
            <v>15100TINA165TAllFlow</v>
          </cell>
          <cell r="AF907">
            <v>-106</v>
          </cell>
          <cell r="AI907">
            <v>-105.88446763631643</v>
          </cell>
          <cell r="AK907">
            <v>0</v>
          </cell>
          <cell r="AN907">
            <v>0</v>
          </cell>
          <cell r="AR907">
            <v>-106</v>
          </cell>
          <cell r="AW907">
            <v>0</v>
          </cell>
          <cell r="AX907">
            <v>0</v>
          </cell>
        </row>
        <row r="908">
          <cell r="C908" t="str">
            <v>15100TINA185TAllFlow</v>
          </cell>
          <cell r="AF908">
            <v>-36</v>
          </cell>
          <cell r="AG908">
            <v>-1</v>
          </cell>
          <cell r="AI908">
            <v>-35.282703124776717</v>
          </cell>
          <cell r="AK908">
            <v>0</v>
          </cell>
          <cell r="AL908">
            <v>0</v>
          </cell>
          <cell r="AN908">
            <v>0</v>
          </cell>
          <cell r="AR908">
            <v>-36</v>
          </cell>
          <cell r="AW908">
            <v>0</v>
          </cell>
          <cell r="AX908">
            <v>0</v>
          </cell>
        </row>
        <row r="909">
          <cell r="C909" t="str">
            <v>15100TINA200TAllFlow</v>
          </cell>
          <cell r="AF909">
            <v>-247</v>
          </cell>
          <cell r="AG909">
            <v>-1</v>
          </cell>
          <cell r="AH909">
            <v>0</v>
          </cell>
          <cell r="AI909">
            <v>-246.89996079999906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-247</v>
          </cell>
          <cell r="AW909">
            <v>0</v>
          </cell>
          <cell r="AX909">
            <v>0</v>
          </cell>
          <cell r="BA909">
            <v>0</v>
          </cell>
        </row>
        <row r="911">
          <cell r="C911" t="str">
            <v>20900TINA110M230</v>
          </cell>
          <cell r="AF911">
            <v>0</v>
          </cell>
          <cell r="AI911">
            <v>-6.2998860899013992E-2</v>
          </cell>
          <cell r="AK911">
            <v>0</v>
          </cell>
          <cell r="AN911">
            <v>0</v>
          </cell>
          <cell r="AR911">
            <v>0</v>
          </cell>
          <cell r="AW911">
            <v>0</v>
          </cell>
          <cell r="AX911">
            <v>0</v>
          </cell>
        </row>
        <row r="912">
          <cell r="C912" t="str">
            <v>20900TINA120M230</v>
          </cell>
          <cell r="AF912">
            <v>0</v>
          </cell>
          <cell r="AI912">
            <v>0</v>
          </cell>
          <cell r="AK912">
            <v>0</v>
          </cell>
          <cell r="AN912">
            <v>0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0900TINA250TM230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W913">
            <v>0</v>
          </cell>
          <cell r="AX913">
            <v>0</v>
          </cell>
        </row>
        <row r="914">
          <cell r="C914" t="str">
            <v>20900TINA165TM230</v>
          </cell>
          <cell r="AF914">
            <v>0</v>
          </cell>
          <cell r="AI914">
            <v>-2.2892628852890003E-3</v>
          </cell>
          <cell r="AK914">
            <v>0</v>
          </cell>
          <cell r="AN914">
            <v>0</v>
          </cell>
          <cell r="AR914">
            <v>0</v>
          </cell>
          <cell r="AW914">
            <v>0</v>
          </cell>
          <cell r="AX914">
            <v>0</v>
          </cell>
        </row>
        <row r="915">
          <cell r="C915" t="str">
            <v>20900TINA185TM230</v>
          </cell>
          <cell r="AF915">
            <v>0</v>
          </cell>
          <cell r="AG915">
            <v>0</v>
          </cell>
          <cell r="AI915">
            <v>-0.114781717769405</v>
          </cell>
          <cell r="AK915">
            <v>0</v>
          </cell>
          <cell r="AL915">
            <v>0</v>
          </cell>
          <cell r="AN915">
            <v>0</v>
          </cell>
          <cell r="AR915">
            <v>0</v>
          </cell>
          <cell r="AW915">
            <v>0</v>
          </cell>
          <cell r="AX915">
            <v>0</v>
          </cell>
        </row>
        <row r="916">
          <cell r="C916" t="str">
            <v>20900TAllUD3M230</v>
          </cell>
          <cell r="AF916">
            <v>0</v>
          </cell>
          <cell r="AG916">
            <v>0</v>
          </cell>
          <cell r="AH916">
            <v>0</v>
          </cell>
          <cell r="AI916">
            <v>-0.18006984155370798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R916">
            <v>0</v>
          </cell>
          <cell r="AW916">
            <v>0</v>
          </cell>
          <cell r="AX916">
            <v>0</v>
          </cell>
          <cell r="BA916">
            <v>0</v>
          </cell>
        </row>
        <row r="918">
          <cell r="C918" t="str">
            <v>20900TINA110M420</v>
          </cell>
          <cell r="AF918">
            <v>0</v>
          </cell>
          <cell r="AI918">
            <v>0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0900TINA120M42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0900TINA250TM420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W920">
            <v>0</v>
          </cell>
          <cell r="AX920">
            <v>0</v>
          </cell>
        </row>
        <row r="921">
          <cell r="C921" t="str">
            <v>20900TINA165TM42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W921">
            <v>0</v>
          </cell>
          <cell r="AX921">
            <v>0</v>
          </cell>
        </row>
        <row r="922">
          <cell r="C922" t="str">
            <v>20900TINA185TM420</v>
          </cell>
          <cell r="AF922">
            <v>0</v>
          </cell>
          <cell r="AG922">
            <v>0</v>
          </cell>
          <cell r="AI922">
            <v>0</v>
          </cell>
          <cell r="AK922">
            <v>0</v>
          </cell>
          <cell r="AL922">
            <v>0</v>
          </cell>
          <cell r="AN922">
            <v>-9.9999999300000004E-7</v>
          </cell>
          <cell r="AR922">
            <v>0</v>
          </cell>
          <cell r="AW922">
            <v>0</v>
          </cell>
          <cell r="AX922">
            <v>0</v>
          </cell>
        </row>
        <row r="923">
          <cell r="C923" t="str">
            <v>20900TAllUD3M42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-9.9999999300000004E-7</v>
          </cell>
          <cell r="AR923">
            <v>0</v>
          </cell>
          <cell r="AW923">
            <v>0</v>
          </cell>
          <cell r="AX923">
            <v>0</v>
          </cell>
          <cell r="BA923">
            <v>0</v>
          </cell>
        </row>
        <row r="925">
          <cell r="C925" t="str">
            <v>20900TINA110M600T</v>
          </cell>
          <cell r="AF925">
            <v>0</v>
          </cell>
          <cell r="AI925">
            <v>0</v>
          </cell>
          <cell r="AK925">
            <v>0</v>
          </cell>
          <cell r="AN925">
            <v>0</v>
          </cell>
          <cell r="AR925">
            <v>0</v>
          </cell>
          <cell r="AW925">
            <v>0</v>
          </cell>
          <cell r="AX925">
            <v>0</v>
          </cell>
        </row>
        <row r="926">
          <cell r="C926" t="str">
            <v>20900TINA120M600T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W926">
            <v>0</v>
          </cell>
          <cell r="AX926">
            <v>0</v>
          </cell>
        </row>
        <row r="927">
          <cell r="C927" t="str">
            <v>20900TINA250TM600T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W927">
            <v>0</v>
          </cell>
          <cell r="AX927">
            <v>0</v>
          </cell>
        </row>
        <row r="928">
          <cell r="C928" t="str">
            <v>20900TINA165TM600T</v>
          </cell>
          <cell r="AF928">
            <v>-5</v>
          </cell>
          <cell r="AI928">
            <v>-4.7726128394657001</v>
          </cell>
          <cell r="AK928">
            <v>0</v>
          </cell>
          <cell r="AN928">
            <v>0</v>
          </cell>
          <cell r="AR928">
            <v>-5</v>
          </cell>
          <cell r="AW928">
            <v>0</v>
          </cell>
          <cell r="AX928">
            <v>0</v>
          </cell>
        </row>
        <row r="929">
          <cell r="C929" t="str">
            <v>20900TINA185TM600T</v>
          </cell>
          <cell r="AF929">
            <v>-2</v>
          </cell>
          <cell r="AG929">
            <v>0</v>
          </cell>
          <cell r="AI929">
            <v>-1.9798199515303192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R929">
            <v>-2</v>
          </cell>
          <cell r="AW929">
            <v>0</v>
          </cell>
          <cell r="AX929">
            <v>0</v>
          </cell>
        </row>
        <row r="930">
          <cell r="C930" t="str">
            <v>20900TAllUD3M600T</v>
          </cell>
          <cell r="AF930">
            <v>-7</v>
          </cell>
          <cell r="AG930">
            <v>0</v>
          </cell>
          <cell r="AH930">
            <v>0</v>
          </cell>
          <cell r="AI930">
            <v>-6.7524327909960196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R930">
            <v>-7</v>
          </cell>
          <cell r="AW930">
            <v>0</v>
          </cell>
          <cell r="AX930">
            <v>0</v>
          </cell>
          <cell r="BA930">
            <v>0</v>
          </cell>
        </row>
        <row r="932">
          <cell r="C932" t="str">
            <v>20900TINA110M510</v>
          </cell>
          <cell r="AF932">
            <v>0</v>
          </cell>
          <cell r="AI932">
            <v>0</v>
          </cell>
          <cell r="AK932">
            <v>0</v>
          </cell>
          <cell r="AN932">
            <v>0</v>
          </cell>
          <cell r="AR932">
            <v>0</v>
          </cell>
          <cell r="AW932">
            <v>0</v>
          </cell>
          <cell r="AX932">
            <v>0</v>
          </cell>
        </row>
        <row r="933">
          <cell r="C933" t="str">
            <v>20900TINA120M510</v>
          </cell>
          <cell r="AF933">
            <v>0</v>
          </cell>
          <cell r="AI933">
            <v>0</v>
          </cell>
          <cell r="AK933">
            <v>0</v>
          </cell>
          <cell r="AN933">
            <v>0</v>
          </cell>
          <cell r="AR933">
            <v>0</v>
          </cell>
          <cell r="AW933">
            <v>0</v>
          </cell>
          <cell r="AX933">
            <v>0</v>
          </cell>
        </row>
        <row r="934">
          <cell r="C934" t="str">
            <v>20900TINA250TM510</v>
          </cell>
          <cell r="AF934">
            <v>0</v>
          </cell>
          <cell r="AI934">
            <v>0</v>
          </cell>
          <cell r="AK934">
            <v>0</v>
          </cell>
          <cell r="AN934">
            <v>0</v>
          </cell>
          <cell r="AR934">
            <v>0</v>
          </cell>
          <cell r="AW934">
            <v>0</v>
          </cell>
          <cell r="AX934">
            <v>0</v>
          </cell>
        </row>
        <row r="935">
          <cell r="C935" t="str">
            <v>20900TINA165TM510</v>
          </cell>
          <cell r="AF935">
            <v>-5</v>
          </cell>
          <cell r="AI935">
            <v>-4.7726128394657001</v>
          </cell>
          <cell r="AK935">
            <v>0</v>
          </cell>
          <cell r="AN935">
            <v>0</v>
          </cell>
          <cell r="AR935">
            <v>-5</v>
          </cell>
          <cell r="AW935">
            <v>0</v>
          </cell>
          <cell r="AX935">
            <v>0</v>
          </cell>
        </row>
        <row r="936">
          <cell r="C936" t="str">
            <v>20900TINA185TM510</v>
          </cell>
          <cell r="AF936">
            <v>-2</v>
          </cell>
          <cell r="AG936">
            <v>0</v>
          </cell>
          <cell r="AI936">
            <v>-1.9799430930408601</v>
          </cell>
          <cell r="AK936">
            <v>0</v>
          </cell>
          <cell r="AL936">
            <v>0</v>
          </cell>
          <cell r="AN936">
            <v>0</v>
          </cell>
          <cell r="AR936">
            <v>-2</v>
          </cell>
          <cell r="AW936">
            <v>0</v>
          </cell>
          <cell r="AX936">
            <v>0</v>
          </cell>
        </row>
        <row r="937">
          <cell r="C937" t="str">
            <v>20900TAllUD3M510</v>
          </cell>
          <cell r="AF937">
            <v>-7</v>
          </cell>
          <cell r="AG937">
            <v>0</v>
          </cell>
          <cell r="AH937">
            <v>0</v>
          </cell>
          <cell r="AI937">
            <v>-6.7525559325065601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R937">
            <v>-7</v>
          </cell>
          <cell r="AW937">
            <v>0</v>
          </cell>
          <cell r="AX937">
            <v>0</v>
          </cell>
          <cell r="BA937">
            <v>0</v>
          </cell>
        </row>
        <row r="939">
          <cell r="C939" t="str">
            <v>20900TINA110AllFlow</v>
          </cell>
          <cell r="AF939">
            <v>637</v>
          </cell>
          <cell r="AG939">
            <v>0</v>
          </cell>
          <cell r="AH939">
            <v>0</v>
          </cell>
          <cell r="AI939">
            <v>636.78167870175741</v>
          </cell>
          <cell r="AK939">
            <v>0</v>
          </cell>
          <cell r="AM939">
            <v>0</v>
          </cell>
          <cell r="AN939">
            <v>0</v>
          </cell>
          <cell r="AR939">
            <v>637</v>
          </cell>
          <cell r="AX939">
            <v>0</v>
          </cell>
        </row>
        <row r="940">
          <cell r="C940" t="str">
            <v>20900TINA120AllFlow</v>
          </cell>
          <cell r="AF940">
            <v>0</v>
          </cell>
          <cell r="AH940">
            <v>0</v>
          </cell>
          <cell r="AI940">
            <v>0</v>
          </cell>
          <cell r="AK940">
            <v>0</v>
          </cell>
          <cell r="AM940">
            <v>0</v>
          </cell>
          <cell r="AN940">
            <v>0</v>
          </cell>
          <cell r="AR940">
            <v>0</v>
          </cell>
          <cell r="AX940">
            <v>0</v>
          </cell>
        </row>
        <row r="941">
          <cell r="C941" t="str">
            <v>20900TINA250TAllFlow</v>
          </cell>
          <cell r="AF941">
            <v>1015</v>
          </cell>
          <cell r="AH941">
            <v>0</v>
          </cell>
          <cell r="AI941">
            <v>1014.6562162290843</v>
          </cell>
          <cell r="AK941">
            <v>0</v>
          </cell>
          <cell r="AM941">
            <v>0</v>
          </cell>
          <cell r="AN941">
            <v>0</v>
          </cell>
          <cell r="AR941">
            <v>1015</v>
          </cell>
          <cell r="AX941">
            <v>0</v>
          </cell>
        </row>
        <row r="942">
          <cell r="C942" t="str">
            <v>20900TINA165TAllFlow</v>
          </cell>
          <cell r="AF942">
            <v>2395</v>
          </cell>
          <cell r="AG942">
            <v>1</v>
          </cell>
          <cell r="AH942">
            <v>-1</v>
          </cell>
          <cell r="AI942">
            <v>2395.2028612378972</v>
          </cell>
          <cell r="AK942">
            <v>0</v>
          </cell>
          <cell r="AM942">
            <v>0</v>
          </cell>
          <cell r="AN942">
            <v>0</v>
          </cell>
          <cell r="AR942">
            <v>2395</v>
          </cell>
          <cell r="AX942">
            <v>0</v>
          </cell>
        </row>
        <row r="943">
          <cell r="C943" t="str">
            <v>20900TINA185TAllFlow</v>
          </cell>
          <cell r="AF943">
            <v>172</v>
          </cell>
          <cell r="AG943">
            <v>-2</v>
          </cell>
          <cell r="AH943">
            <v>2</v>
          </cell>
          <cell r="AI943">
            <v>172.05038216696445</v>
          </cell>
          <cell r="AK943">
            <v>0</v>
          </cell>
          <cell r="AL943">
            <v>0</v>
          </cell>
          <cell r="AM943">
            <v>0</v>
          </cell>
          <cell r="AN943">
            <v>-7.0000000000000001E-15</v>
          </cell>
          <cell r="AR943">
            <v>172</v>
          </cell>
          <cell r="AX943">
            <v>0</v>
          </cell>
        </row>
        <row r="946">
          <cell r="C946" t="str">
            <v>27210INA110M175</v>
          </cell>
          <cell r="AF946">
            <v>0</v>
          </cell>
          <cell r="AI946">
            <v>0</v>
          </cell>
          <cell r="AK946">
            <v>0</v>
          </cell>
          <cell r="AN946">
            <v>0</v>
          </cell>
          <cell r="AR946">
            <v>0</v>
          </cell>
          <cell r="AW946">
            <v>0</v>
          </cell>
          <cell r="AX946">
            <v>0</v>
          </cell>
        </row>
        <row r="947">
          <cell r="C947" t="str">
            <v>27210INA120M175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W947">
            <v>0</v>
          </cell>
          <cell r="AX947">
            <v>0</v>
          </cell>
        </row>
        <row r="948">
          <cell r="C948" t="str">
            <v>27210INA250TM175</v>
          </cell>
          <cell r="AF948">
            <v>0</v>
          </cell>
          <cell r="AI948">
            <v>0</v>
          </cell>
          <cell r="AK948">
            <v>0</v>
          </cell>
          <cell r="AN948">
            <v>0</v>
          </cell>
          <cell r="AR948">
            <v>0</v>
          </cell>
          <cell r="AW948">
            <v>0</v>
          </cell>
          <cell r="AX948">
            <v>0</v>
          </cell>
        </row>
        <row r="949">
          <cell r="C949" t="str">
            <v>27210INA165TM175</v>
          </cell>
          <cell r="AF949">
            <v>0</v>
          </cell>
          <cell r="AI949">
            <v>0</v>
          </cell>
          <cell r="AK949">
            <v>0</v>
          </cell>
          <cell r="AN949">
            <v>0</v>
          </cell>
          <cell r="AR949">
            <v>0</v>
          </cell>
          <cell r="AW949">
            <v>0</v>
          </cell>
          <cell r="AX949">
            <v>0</v>
          </cell>
        </row>
        <row r="950">
          <cell r="C950" t="str">
            <v>27210INA185TM175</v>
          </cell>
          <cell r="AF950">
            <v>0</v>
          </cell>
          <cell r="AG950">
            <v>0</v>
          </cell>
          <cell r="AI950">
            <v>0</v>
          </cell>
          <cell r="AK950">
            <v>0</v>
          </cell>
          <cell r="AL950">
            <v>0</v>
          </cell>
          <cell r="AN950">
            <v>0</v>
          </cell>
          <cell r="AR950">
            <v>0</v>
          </cell>
          <cell r="AW950">
            <v>0</v>
          </cell>
          <cell r="AX950">
            <v>0</v>
          </cell>
        </row>
        <row r="951">
          <cell r="C951" t="str">
            <v>27210AllUD3M175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0</v>
          </cell>
          <cell r="AW951">
            <v>0</v>
          </cell>
          <cell r="AX951">
            <v>0</v>
          </cell>
          <cell r="BA951">
            <v>0</v>
          </cell>
        </row>
        <row r="953">
          <cell r="C953" t="str">
            <v>27210INA110M177</v>
          </cell>
          <cell r="AF953">
            <v>0</v>
          </cell>
          <cell r="AI953">
            <v>0</v>
          </cell>
          <cell r="AK953">
            <v>0</v>
          </cell>
          <cell r="AN953">
            <v>0</v>
          </cell>
          <cell r="AR953">
            <v>0</v>
          </cell>
          <cell r="AW953">
            <v>0</v>
          </cell>
          <cell r="AX953">
            <v>0</v>
          </cell>
        </row>
        <row r="954">
          <cell r="C954" t="str">
            <v>27210INA120M177</v>
          </cell>
          <cell r="AF954">
            <v>0</v>
          </cell>
          <cell r="AI954">
            <v>0</v>
          </cell>
          <cell r="AK954">
            <v>0</v>
          </cell>
          <cell r="AN954">
            <v>0</v>
          </cell>
          <cell r="AR954">
            <v>0</v>
          </cell>
          <cell r="AW954">
            <v>0</v>
          </cell>
          <cell r="AX954">
            <v>0</v>
          </cell>
        </row>
        <row r="955">
          <cell r="C955" t="str">
            <v>27210INA250TM177</v>
          </cell>
          <cell r="AF955">
            <v>0</v>
          </cell>
          <cell r="AI955">
            <v>0</v>
          </cell>
          <cell r="AK955">
            <v>0</v>
          </cell>
          <cell r="AN955">
            <v>0</v>
          </cell>
          <cell r="AR955">
            <v>0</v>
          </cell>
          <cell r="AW955">
            <v>0</v>
          </cell>
          <cell r="AX955">
            <v>0</v>
          </cell>
        </row>
        <row r="956">
          <cell r="C956" t="str">
            <v>27210INA165TM177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W956">
            <v>0</v>
          </cell>
          <cell r="AX956">
            <v>0</v>
          </cell>
        </row>
        <row r="957">
          <cell r="C957" t="str">
            <v>27210INA185TM177</v>
          </cell>
          <cell r="AF957">
            <v>0</v>
          </cell>
          <cell r="AG957">
            <v>0</v>
          </cell>
          <cell r="AI957">
            <v>0</v>
          </cell>
          <cell r="AK957">
            <v>0</v>
          </cell>
          <cell r="AL957">
            <v>0</v>
          </cell>
          <cell r="AN957">
            <v>0</v>
          </cell>
          <cell r="AR957">
            <v>0</v>
          </cell>
          <cell r="AW957">
            <v>0</v>
          </cell>
          <cell r="AX957">
            <v>0</v>
          </cell>
        </row>
        <row r="958">
          <cell r="C958" t="str">
            <v>27210AllUD3M177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R958">
            <v>0</v>
          </cell>
          <cell r="AW958">
            <v>0</v>
          </cell>
          <cell r="AX958">
            <v>0</v>
          </cell>
          <cell r="BA958">
            <v>0</v>
          </cell>
        </row>
        <row r="963">
          <cell r="C963" t="str">
            <v>21100TTAN142TM220</v>
          </cell>
          <cell r="E963">
            <v>3857</v>
          </cell>
          <cell r="F963">
            <v>-1</v>
          </cell>
          <cell r="H963">
            <v>3857.7262341241249</v>
          </cell>
          <cell r="J963">
            <v>56</v>
          </cell>
          <cell r="K963">
            <v>1</v>
          </cell>
          <cell r="M963">
            <v>55.144611215701943</v>
          </cell>
          <cell r="O963">
            <v>194</v>
          </cell>
          <cell r="P963">
            <v>1</v>
          </cell>
          <cell r="R963">
            <v>193.37354506533856</v>
          </cell>
          <cell r="T963">
            <v>0</v>
          </cell>
          <cell r="U963">
            <v>0</v>
          </cell>
          <cell r="W963">
            <v>0</v>
          </cell>
          <cell r="Y963">
            <v>-1</v>
          </cell>
          <cell r="Z963">
            <v>0</v>
          </cell>
          <cell r="AA963">
            <v>-1</v>
          </cell>
          <cell r="AB963">
            <v>0</v>
          </cell>
          <cell r="AD963">
            <v>0.21513750000000001</v>
          </cell>
          <cell r="AF963">
            <v>4106</v>
          </cell>
          <cell r="AG963">
            <v>0</v>
          </cell>
          <cell r="AH963">
            <v>0</v>
          </cell>
          <cell r="AI963">
            <v>4106.4595279051655</v>
          </cell>
          <cell r="AK963">
            <v>0</v>
          </cell>
          <cell r="AL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4106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C963">
            <v>3717</v>
          </cell>
          <cell r="BD963">
            <v>1</v>
          </cell>
          <cell r="BF963">
            <v>3716.3603803059932</v>
          </cell>
          <cell r="BH963">
            <v>142</v>
          </cell>
          <cell r="BI963">
            <v>1</v>
          </cell>
          <cell r="BK963">
            <v>141.36585381813205</v>
          </cell>
          <cell r="BM963">
            <v>-2</v>
          </cell>
          <cell r="BN963">
            <v>-2</v>
          </cell>
          <cell r="BO963">
            <v>0</v>
          </cell>
          <cell r="BR963">
            <v>0</v>
          </cell>
        </row>
        <row r="964">
          <cell r="C964" t="str">
            <v>21100TTAN150M220</v>
          </cell>
          <cell r="E964">
            <v>97</v>
          </cell>
          <cell r="H964">
            <v>96.565223936494988</v>
          </cell>
          <cell r="J964">
            <v>30</v>
          </cell>
          <cell r="M964">
            <v>30.213330305680863</v>
          </cell>
          <cell r="O964">
            <v>6</v>
          </cell>
          <cell r="R964">
            <v>6.2007927338758773</v>
          </cell>
          <cell r="T964">
            <v>1</v>
          </cell>
          <cell r="W964">
            <v>1.29028352</v>
          </cell>
          <cell r="Y964">
            <v>0</v>
          </cell>
          <cell r="AA964">
            <v>0</v>
          </cell>
          <cell r="AD964">
            <v>0</v>
          </cell>
          <cell r="AF964">
            <v>134</v>
          </cell>
          <cell r="AH964">
            <v>0</v>
          </cell>
          <cell r="AI964">
            <v>134.26963049605172</v>
          </cell>
          <cell r="AK964">
            <v>0</v>
          </cell>
          <cell r="AN964">
            <v>2.9999999999999998E-15</v>
          </cell>
          <cell r="AP964">
            <v>0</v>
          </cell>
          <cell r="AQ964">
            <v>0</v>
          </cell>
          <cell r="AR964">
            <v>134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C964">
            <v>56</v>
          </cell>
          <cell r="BF964">
            <v>56.271215182973769</v>
          </cell>
          <cell r="BH964">
            <v>40</v>
          </cell>
          <cell r="BK964">
            <v>40.294008753521219</v>
          </cell>
          <cell r="BM964">
            <v>1</v>
          </cell>
          <cell r="BO964">
            <v>1</v>
          </cell>
          <cell r="BR964">
            <v>0</v>
          </cell>
        </row>
        <row r="965">
          <cell r="C965" t="str">
            <v>21100TTAN141TM220</v>
          </cell>
          <cell r="E965">
            <v>0</v>
          </cell>
          <cell r="H965">
            <v>0</v>
          </cell>
          <cell r="J965">
            <v>0</v>
          </cell>
          <cell r="M965">
            <v>0</v>
          </cell>
          <cell r="O965">
            <v>0</v>
          </cell>
          <cell r="R965">
            <v>0</v>
          </cell>
          <cell r="T965">
            <v>0</v>
          </cell>
          <cell r="W965">
            <v>0</v>
          </cell>
          <cell r="Y965">
            <v>0</v>
          </cell>
          <cell r="AA965">
            <v>0</v>
          </cell>
          <cell r="AD965">
            <v>0</v>
          </cell>
          <cell r="AF965">
            <v>0</v>
          </cell>
          <cell r="AH965">
            <v>0</v>
          </cell>
          <cell r="AI965">
            <v>0</v>
          </cell>
          <cell r="AK965">
            <v>0</v>
          </cell>
          <cell r="AN965">
            <v>0</v>
          </cell>
          <cell r="AP965">
            <v>0</v>
          </cell>
          <cell r="AQ965">
            <v>0</v>
          </cell>
          <cell r="AR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C965">
            <v>0</v>
          </cell>
          <cell r="BF965">
            <v>0</v>
          </cell>
          <cell r="BH965">
            <v>0</v>
          </cell>
          <cell r="BK965">
            <v>0</v>
          </cell>
          <cell r="BM965">
            <v>0</v>
          </cell>
          <cell r="BO965">
            <v>0</v>
          </cell>
          <cell r="BR965">
            <v>0</v>
          </cell>
        </row>
        <row r="966">
          <cell r="C966" t="str">
            <v>21100TTAN180TM220</v>
          </cell>
          <cell r="E966">
            <v>1919</v>
          </cell>
          <cell r="H966">
            <v>1919.4898183519376</v>
          </cell>
          <cell r="J966">
            <v>2080</v>
          </cell>
          <cell r="M966">
            <v>2080.2513203396184</v>
          </cell>
          <cell r="O966">
            <v>18</v>
          </cell>
          <cell r="R966">
            <v>17.81345899318196</v>
          </cell>
          <cell r="T966">
            <v>21</v>
          </cell>
          <cell r="W966">
            <v>21.06191818008168</v>
          </cell>
          <cell r="Y966">
            <v>0</v>
          </cell>
          <cell r="AA966">
            <v>1</v>
          </cell>
          <cell r="AC966">
            <v>-1</v>
          </cell>
          <cell r="AD966">
            <v>0</v>
          </cell>
          <cell r="AF966">
            <v>4038</v>
          </cell>
          <cell r="AH966">
            <v>-1</v>
          </cell>
          <cell r="AI966">
            <v>4038.6165158648191</v>
          </cell>
          <cell r="AK966">
            <v>0</v>
          </cell>
          <cell r="AN966">
            <v>-2.7000000000000002E-14</v>
          </cell>
          <cell r="AP966">
            <v>0</v>
          </cell>
          <cell r="AQ966">
            <v>-1</v>
          </cell>
          <cell r="AR966">
            <v>4038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C966">
            <v>1517</v>
          </cell>
          <cell r="BF966">
            <v>1517.249147126566</v>
          </cell>
          <cell r="BH966">
            <v>402</v>
          </cell>
          <cell r="BK966">
            <v>402.24067122537161</v>
          </cell>
          <cell r="BM966">
            <v>0</v>
          </cell>
          <cell r="BO966">
            <v>0</v>
          </cell>
          <cell r="BR966">
            <v>0</v>
          </cell>
        </row>
        <row r="967">
          <cell r="C967" t="str">
            <v>21100TTAN190M220</v>
          </cell>
          <cell r="E967">
            <v>791</v>
          </cell>
          <cell r="H967">
            <v>790.59080677035899</v>
          </cell>
          <cell r="J967">
            <v>431</v>
          </cell>
          <cell r="M967">
            <v>431.03781108855844</v>
          </cell>
          <cell r="O967">
            <v>93</v>
          </cell>
          <cell r="R967">
            <v>93.271228834106736</v>
          </cell>
          <cell r="T967">
            <v>0</v>
          </cell>
          <cell r="W967">
            <v>0</v>
          </cell>
          <cell r="Y967">
            <v>0</v>
          </cell>
          <cell r="AA967">
            <v>0</v>
          </cell>
          <cell r="AD967">
            <v>0</v>
          </cell>
          <cell r="AF967">
            <v>1315</v>
          </cell>
          <cell r="AH967">
            <v>0</v>
          </cell>
          <cell r="AI967">
            <v>1314.8998466930243</v>
          </cell>
          <cell r="AK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1315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C967">
            <v>738</v>
          </cell>
          <cell r="BF967">
            <v>738.49723837685258</v>
          </cell>
          <cell r="BH967">
            <v>52</v>
          </cell>
          <cell r="BK967">
            <v>52.093568393506366</v>
          </cell>
          <cell r="BM967">
            <v>1</v>
          </cell>
          <cell r="BO967">
            <v>1</v>
          </cell>
          <cell r="BR967">
            <v>0</v>
          </cell>
        </row>
        <row r="968">
          <cell r="C968" t="str">
            <v>21100TAllUD3M220</v>
          </cell>
          <cell r="E968">
            <v>6664</v>
          </cell>
          <cell r="F968">
            <v>-1</v>
          </cell>
          <cell r="G968">
            <v>0</v>
          </cell>
          <cell r="H968">
            <v>6664.372083182916</v>
          </cell>
          <cell r="J968">
            <v>2597</v>
          </cell>
          <cell r="K968">
            <v>1</v>
          </cell>
          <cell r="L968">
            <v>0</v>
          </cell>
          <cell r="M968">
            <v>2596.6470729495595</v>
          </cell>
          <cell r="O968">
            <v>311</v>
          </cell>
          <cell r="P968">
            <v>1</v>
          </cell>
          <cell r="Q968">
            <v>0</v>
          </cell>
          <cell r="R968">
            <v>310.65902562650314</v>
          </cell>
          <cell r="T968">
            <v>22</v>
          </cell>
          <cell r="U968">
            <v>0</v>
          </cell>
          <cell r="V968">
            <v>0</v>
          </cell>
          <cell r="W968">
            <v>22.352201700081679</v>
          </cell>
          <cell r="Y968">
            <v>-1</v>
          </cell>
          <cell r="Z968">
            <v>0</v>
          </cell>
          <cell r="AA968">
            <v>0</v>
          </cell>
          <cell r="AB968">
            <v>0</v>
          </cell>
          <cell r="AC968">
            <v>-1</v>
          </cell>
          <cell r="AD968">
            <v>0.21513750000000001</v>
          </cell>
          <cell r="AF968">
            <v>9593</v>
          </cell>
          <cell r="AG968">
            <v>0</v>
          </cell>
          <cell r="AH968">
            <v>-1</v>
          </cell>
          <cell r="AI968">
            <v>9594.2455209590607</v>
          </cell>
          <cell r="AK968">
            <v>0</v>
          </cell>
          <cell r="AL968">
            <v>0</v>
          </cell>
          <cell r="AM968">
            <v>0</v>
          </cell>
          <cell r="AN968">
            <v>-2.4000000000000002E-14</v>
          </cell>
          <cell r="AP968">
            <v>0</v>
          </cell>
          <cell r="AQ968">
            <v>-1</v>
          </cell>
          <cell r="AR968">
            <v>9593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C968">
            <v>6028</v>
          </cell>
          <cell r="BD968">
            <v>1</v>
          </cell>
          <cell r="BE968">
            <v>0</v>
          </cell>
          <cell r="BF968">
            <v>6028.3779809923853</v>
          </cell>
          <cell r="BH968">
            <v>636</v>
          </cell>
          <cell r="BI968">
            <v>1</v>
          </cell>
          <cell r="BJ968">
            <v>0</v>
          </cell>
          <cell r="BK968">
            <v>635.99410219053129</v>
          </cell>
          <cell r="BM968">
            <v>0</v>
          </cell>
          <cell r="BN968">
            <v>-2</v>
          </cell>
          <cell r="BO968">
            <v>2</v>
          </cell>
          <cell r="BP968">
            <v>0</v>
          </cell>
          <cell r="BQ968">
            <v>0</v>
          </cell>
          <cell r="BR968">
            <v>0</v>
          </cell>
        </row>
        <row r="970">
          <cell r="C970" t="str">
            <v>21100TTAN142TM230</v>
          </cell>
          <cell r="AF970">
            <v>-1123</v>
          </cell>
          <cell r="AG970">
            <v>1</v>
          </cell>
          <cell r="AI970">
            <v>-1123.9064242956579</v>
          </cell>
          <cell r="AK970">
            <v>0</v>
          </cell>
          <cell r="AL970">
            <v>0</v>
          </cell>
          <cell r="AN970">
            <v>0</v>
          </cell>
          <cell r="AR970">
            <v>-1123</v>
          </cell>
          <cell r="AW970">
            <v>0</v>
          </cell>
          <cell r="AX970">
            <v>0</v>
          </cell>
        </row>
        <row r="971">
          <cell r="C971" t="str">
            <v>21100TTAN150M230</v>
          </cell>
          <cell r="AF971">
            <v>-91</v>
          </cell>
          <cell r="AG971">
            <v>0</v>
          </cell>
          <cell r="AI971">
            <v>-91.474584567194199</v>
          </cell>
          <cell r="AK971">
            <v>0</v>
          </cell>
          <cell r="AL971">
            <v>0</v>
          </cell>
          <cell r="AN971">
            <v>0</v>
          </cell>
          <cell r="AR971">
            <v>-91</v>
          </cell>
          <cell r="AW971">
            <v>0</v>
          </cell>
          <cell r="AX971">
            <v>0</v>
          </cell>
        </row>
        <row r="972">
          <cell r="C972" t="str">
            <v>21100TTAN141TM230</v>
          </cell>
          <cell r="AF972">
            <v>0</v>
          </cell>
          <cell r="AG972">
            <v>0</v>
          </cell>
          <cell r="AI972">
            <v>0</v>
          </cell>
          <cell r="AK972">
            <v>0</v>
          </cell>
          <cell r="AN972">
            <v>0</v>
          </cell>
          <cell r="AR972">
            <v>0</v>
          </cell>
          <cell r="AW972">
            <v>0</v>
          </cell>
          <cell r="AX972">
            <v>0</v>
          </cell>
        </row>
        <row r="973">
          <cell r="C973" t="str">
            <v>21100TTAN180TM230</v>
          </cell>
          <cell r="AF973">
            <v>-59</v>
          </cell>
          <cell r="AG973">
            <v>0</v>
          </cell>
          <cell r="AI973">
            <v>-58.745433832353918</v>
          </cell>
          <cell r="AK973">
            <v>0</v>
          </cell>
          <cell r="AL973">
            <v>0</v>
          </cell>
          <cell r="AN973">
            <v>0</v>
          </cell>
          <cell r="AR973">
            <v>-59</v>
          </cell>
          <cell r="AW973">
            <v>0</v>
          </cell>
          <cell r="AX973">
            <v>0</v>
          </cell>
        </row>
        <row r="974">
          <cell r="C974" t="str">
            <v>21100TTAN190M230</v>
          </cell>
          <cell r="AF974">
            <v>-11</v>
          </cell>
          <cell r="AG974">
            <v>-1</v>
          </cell>
          <cell r="AI974">
            <v>-10.262374308998499</v>
          </cell>
          <cell r="AK974">
            <v>0</v>
          </cell>
          <cell r="AL974">
            <v>0</v>
          </cell>
          <cell r="AN974">
            <v>0</v>
          </cell>
          <cell r="AR974">
            <v>-11</v>
          </cell>
          <cell r="AW974">
            <v>0</v>
          </cell>
          <cell r="AX974">
            <v>0</v>
          </cell>
        </row>
        <row r="975">
          <cell r="C975" t="str">
            <v>21100TAllUD3M230</v>
          </cell>
          <cell r="AF975">
            <v>-1284</v>
          </cell>
          <cell r="AG975">
            <v>0</v>
          </cell>
          <cell r="AH975">
            <v>0</v>
          </cell>
          <cell r="AI975">
            <v>-1284.3888170042044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Q975">
            <v>0</v>
          </cell>
          <cell r="AR975">
            <v>-1284</v>
          </cell>
          <cell r="AW975">
            <v>0</v>
          </cell>
          <cell r="AX975">
            <v>0</v>
          </cell>
        </row>
        <row r="977">
          <cell r="C977" t="str">
            <v>21100TTAN142TM410</v>
          </cell>
          <cell r="E977">
            <v>0</v>
          </cell>
          <cell r="F977">
            <v>0</v>
          </cell>
          <cell r="H977">
            <v>0</v>
          </cell>
          <cell r="J977">
            <v>0</v>
          </cell>
          <cell r="K977">
            <v>0</v>
          </cell>
          <cell r="M977">
            <v>0</v>
          </cell>
          <cell r="O977">
            <v>0</v>
          </cell>
          <cell r="P977">
            <v>0</v>
          </cell>
          <cell r="R977">
            <v>0</v>
          </cell>
          <cell r="T977">
            <v>0</v>
          </cell>
          <cell r="U977">
            <v>0</v>
          </cell>
          <cell r="W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P977">
            <v>0</v>
          </cell>
          <cell r="AQ977">
            <v>0</v>
          </cell>
          <cell r="AR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C977">
            <v>0</v>
          </cell>
          <cell r="BD977">
            <v>0</v>
          </cell>
          <cell r="BF977">
            <v>0</v>
          </cell>
          <cell r="BH977">
            <v>0</v>
          </cell>
          <cell r="BI977">
            <v>0</v>
          </cell>
          <cell r="BK977">
            <v>0</v>
          </cell>
          <cell r="BM977">
            <v>0</v>
          </cell>
          <cell r="BN977">
            <v>0</v>
          </cell>
          <cell r="BO977">
            <v>0</v>
          </cell>
          <cell r="BR977">
            <v>0</v>
          </cell>
        </row>
        <row r="978">
          <cell r="C978" t="str">
            <v>21100TTAN150M410</v>
          </cell>
          <cell r="E978">
            <v>0</v>
          </cell>
          <cell r="H978">
            <v>0.33864788924876799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W978">
            <v>0</v>
          </cell>
          <cell r="Y978">
            <v>0</v>
          </cell>
          <cell r="AA978">
            <v>0</v>
          </cell>
          <cell r="AD978">
            <v>0</v>
          </cell>
          <cell r="AF978">
            <v>0</v>
          </cell>
          <cell r="AH978">
            <v>0</v>
          </cell>
          <cell r="AI978">
            <v>0.33864788924876799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C978">
            <v>0</v>
          </cell>
          <cell r="BF978">
            <v>0</v>
          </cell>
          <cell r="BH978">
            <v>0</v>
          </cell>
          <cell r="BK978">
            <v>0.33864788924876799</v>
          </cell>
          <cell r="BM978">
            <v>0</v>
          </cell>
          <cell r="BO978">
            <v>0</v>
          </cell>
          <cell r="BR978">
            <v>0</v>
          </cell>
        </row>
        <row r="979">
          <cell r="C979" t="str">
            <v>21100TTAN141TM410</v>
          </cell>
          <cell r="E979">
            <v>0</v>
          </cell>
          <cell r="H979">
            <v>0</v>
          </cell>
          <cell r="J979">
            <v>0</v>
          </cell>
          <cell r="M979">
            <v>0</v>
          </cell>
          <cell r="O979">
            <v>0</v>
          </cell>
          <cell r="R979">
            <v>0</v>
          </cell>
          <cell r="T979">
            <v>0</v>
          </cell>
          <cell r="W979">
            <v>0</v>
          </cell>
          <cell r="Y979">
            <v>0</v>
          </cell>
          <cell r="AA979">
            <v>0</v>
          </cell>
          <cell r="AD979">
            <v>0</v>
          </cell>
          <cell r="AF979">
            <v>0</v>
          </cell>
          <cell r="AH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Q979">
            <v>0</v>
          </cell>
          <cell r="AR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C979">
            <v>0</v>
          </cell>
          <cell r="BF979">
            <v>0</v>
          </cell>
          <cell r="BH979">
            <v>0</v>
          </cell>
          <cell r="BK979">
            <v>0</v>
          </cell>
          <cell r="BM979">
            <v>0</v>
          </cell>
          <cell r="BO979">
            <v>0</v>
          </cell>
          <cell r="BR979">
            <v>0</v>
          </cell>
        </row>
        <row r="980">
          <cell r="C980" t="str">
            <v>21100TTAN180TM410</v>
          </cell>
          <cell r="E980">
            <v>0</v>
          </cell>
          <cell r="H980">
            <v>0</v>
          </cell>
          <cell r="J980">
            <v>0</v>
          </cell>
          <cell r="M980">
            <v>0</v>
          </cell>
          <cell r="O980">
            <v>0</v>
          </cell>
          <cell r="R980">
            <v>0</v>
          </cell>
          <cell r="T980">
            <v>0</v>
          </cell>
          <cell r="W980">
            <v>0</v>
          </cell>
          <cell r="Y980">
            <v>0</v>
          </cell>
          <cell r="AA980">
            <v>0</v>
          </cell>
          <cell r="AD980">
            <v>0</v>
          </cell>
          <cell r="AF980">
            <v>0</v>
          </cell>
          <cell r="AH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C980">
            <v>0</v>
          </cell>
          <cell r="BF980">
            <v>0</v>
          </cell>
          <cell r="BH980">
            <v>0</v>
          </cell>
          <cell r="BK980">
            <v>0</v>
          </cell>
          <cell r="BM980">
            <v>0</v>
          </cell>
          <cell r="BO980">
            <v>0</v>
          </cell>
          <cell r="BR980">
            <v>0</v>
          </cell>
        </row>
        <row r="981">
          <cell r="C981" t="str">
            <v>21100TTAN190M410</v>
          </cell>
          <cell r="E981">
            <v>0</v>
          </cell>
          <cell r="H981">
            <v>0</v>
          </cell>
          <cell r="J981">
            <v>0</v>
          </cell>
          <cell r="M981">
            <v>0</v>
          </cell>
          <cell r="O981">
            <v>0</v>
          </cell>
          <cell r="R981">
            <v>0</v>
          </cell>
          <cell r="T981">
            <v>0</v>
          </cell>
          <cell r="W981">
            <v>0</v>
          </cell>
          <cell r="Y981">
            <v>0</v>
          </cell>
          <cell r="AA981">
            <v>0</v>
          </cell>
          <cell r="AD981">
            <v>0</v>
          </cell>
          <cell r="AF981">
            <v>0</v>
          </cell>
          <cell r="AH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0</v>
          </cell>
          <cell r="AP981">
            <v>0</v>
          </cell>
          <cell r="AQ981">
            <v>0</v>
          </cell>
          <cell r="AR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C981">
            <v>0</v>
          </cell>
          <cell r="BF981">
            <v>0</v>
          </cell>
          <cell r="BH981">
            <v>0</v>
          </cell>
          <cell r="BK981">
            <v>0</v>
          </cell>
          <cell r="BM981">
            <v>0</v>
          </cell>
          <cell r="BO981">
            <v>0</v>
          </cell>
          <cell r="BR981">
            <v>0</v>
          </cell>
        </row>
        <row r="982">
          <cell r="C982" t="str">
            <v>21100TAllUD3M410</v>
          </cell>
          <cell r="E982">
            <v>0</v>
          </cell>
          <cell r="F982">
            <v>0</v>
          </cell>
          <cell r="G982">
            <v>0</v>
          </cell>
          <cell r="H982">
            <v>0.33864788924876799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.33864788924876799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.33864788924876799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</row>
        <row r="984">
          <cell r="C984" t="str">
            <v>21100TTAN142TM420</v>
          </cell>
          <cell r="AF984">
            <v>0</v>
          </cell>
          <cell r="AG984">
            <v>0</v>
          </cell>
          <cell r="AH984">
            <v>1</v>
          </cell>
          <cell r="AI984">
            <v>-1.129891624387988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P984">
            <v>0</v>
          </cell>
          <cell r="AQ984">
            <v>1</v>
          </cell>
          <cell r="AR984">
            <v>0</v>
          </cell>
          <cell r="AW984">
            <v>0</v>
          </cell>
          <cell r="AX984">
            <v>0</v>
          </cell>
        </row>
        <row r="985">
          <cell r="C985" t="str">
            <v>21100TTAN150M420</v>
          </cell>
          <cell r="AF985">
            <v>0</v>
          </cell>
          <cell r="AI985">
            <v>-2.0166152903992998E-2</v>
          </cell>
          <cell r="AK985">
            <v>0</v>
          </cell>
          <cell r="AM985">
            <v>0</v>
          </cell>
          <cell r="AN985">
            <v>4.9090000236000001E-5</v>
          </cell>
          <cell r="AP985">
            <v>0</v>
          </cell>
          <cell r="AQ985">
            <v>0</v>
          </cell>
          <cell r="AR985">
            <v>0</v>
          </cell>
          <cell r="AW985">
            <v>0</v>
          </cell>
          <cell r="AX985">
            <v>0</v>
          </cell>
        </row>
        <row r="986">
          <cell r="C986" t="str">
            <v>21100TTAN141TM42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-3.7400000172500001E-4</v>
          </cell>
          <cell r="AP986">
            <v>0</v>
          </cell>
          <cell r="AQ986">
            <v>0</v>
          </cell>
          <cell r="AR986">
            <v>0</v>
          </cell>
          <cell r="AW986">
            <v>0</v>
          </cell>
          <cell r="AX986">
            <v>0</v>
          </cell>
        </row>
        <row r="987">
          <cell r="C987" t="str">
            <v>21100TTAN180TM42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2.8000000000000001E-14</v>
          </cell>
          <cell r="AP987">
            <v>0</v>
          </cell>
          <cell r="AQ987">
            <v>0</v>
          </cell>
          <cell r="AR987">
            <v>0</v>
          </cell>
          <cell r="AW987">
            <v>0</v>
          </cell>
          <cell r="AX987">
            <v>0</v>
          </cell>
        </row>
        <row r="988">
          <cell r="C988" t="str">
            <v>21100TTAN190M42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9.6000000118E-5</v>
          </cell>
          <cell r="AP988">
            <v>0</v>
          </cell>
          <cell r="AQ988">
            <v>0</v>
          </cell>
          <cell r="AR988">
            <v>0</v>
          </cell>
          <cell r="AW988">
            <v>0</v>
          </cell>
          <cell r="AX988">
            <v>0</v>
          </cell>
        </row>
        <row r="989">
          <cell r="C989" t="str">
            <v>21100TAllUD3M420</v>
          </cell>
          <cell r="AF989">
            <v>0</v>
          </cell>
          <cell r="AG989">
            <v>0</v>
          </cell>
          <cell r="AH989">
            <v>1</v>
          </cell>
          <cell r="AI989">
            <v>-1.1500577772919809</v>
          </cell>
          <cell r="AK989">
            <v>0</v>
          </cell>
          <cell r="AL989">
            <v>0</v>
          </cell>
          <cell r="AM989">
            <v>0</v>
          </cell>
          <cell r="AN989">
            <v>-2.2891000134299996E-4</v>
          </cell>
          <cell r="AQ989">
            <v>1</v>
          </cell>
          <cell r="AR989">
            <v>0</v>
          </cell>
          <cell r="AW989">
            <v>0</v>
          </cell>
          <cell r="AX989">
            <v>0</v>
          </cell>
          <cell r="BA989">
            <v>0</v>
          </cell>
        </row>
        <row r="991">
          <cell r="C991" t="str">
            <v>21100TTAN142TM600T</v>
          </cell>
          <cell r="AF991">
            <v>1143</v>
          </cell>
          <cell r="AG991">
            <v>-1</v>
          </cell>
          <cell r="AI991">
            <v>1144.2056962273014</v>
          </cell>
          <cell r="AK991">
            <v>0</v>
          </cell>
          <cell r="AL991">
            <v>0</v>
          </cell>
          <cell r="AN991">
            <v>0</v>
          </cell>
          <cell r="AP991">
            <v>-1</v>
          </cell>
          <cell r="AQ991">
            <v>0</v>
          </cell>
          <cell r="AR991">
            <v>1143</v>
          </cell>
          <cell r="AW991">
            <v>0</v>
          </cell>
          <cell r="AX991">
            <v>0</v>
          </cell>
        </row>
        <row r="992">
          <cell r="C992" t="str">
            <v>21100TTAN150M600T</v>
          </cell>
          <cell r="AF992">
            <v>680</v>
          </cell>
          <cell r="AG992">
            <v>0</v>
          </cell>
          <cell r="AI992">
            <v>679.69713700065245</v>
          </cell>
          <cell r="AK992">
            <v>0</v>
          </cell>
          <cell r="AL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680</v>
          </cell>
          <cell r="AW992">
            <v>0</v>
          </cell>
          <cell r="AX992">
            <v>0</v>
          </cell>
          <cell r="BA992">
            <v>0</v>
          </cell>
        </row>
        <row r="993">
          <cell r="C993" t="str">
            <v>21100TTAN141TM600T</v>
          </cell>
          <cell r="AF993">
            <v>0</v>
          </cell>
          <cell r="AG993">
            <v>0</v>
          </cell>
          <cell r="AI993">
            <v>0</v>
          </cell>
          <cell r="AK993">
            <v>0</v>
          </cell>
          <cell r="AL993">
            <v>0</v>
          </cell>
          <cell r="AN993">
            <v>-1.0000000000000001E-15</v>
          </cell>
          <cell r="AP993">
            <v>0</v>
          </cell>
          <cell r="AQ993">
            <v>0</v>
          </cell>
          <cell r="AR993">
            <v>0</v>
          </cell>
        </row>
        <row r="994">
          <cell r="C994" t="str">
            <v>21100TTAN180TM600T</v>
          </cell>
          <cell r="AF994">
            <v>-158</v>
          </cell>
          <cell r="AG994">
            <v>0</v>
          </cell>
          <cell r="AI994">
            <v>-157.94624838273987</v>
          </cell>
          <cell r="AK994">
            <v>0</v>
          </cell>
          <cell r="AL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-158</v>
          </cell>
          <cell r="AW994">
            <v>0</v>
          </cell>
          <cell r="AX994">
            <v>0</v>
          </cell>
        </row>
        <row r="995">
          <cell r="C995" t="str">
            <v>21100TTAN190M600T</v>
          </cell>
          <cell r="AF995">
            <v>-2095</v>
          </cell>
          <cell r="AG995">
            <v>0</v>
          </cell>
          <cell r="AI995">
            <v>-2095.224686596528</v>
          </cell>
          <cell r="AK995">
            <v>0</v>
          </cell>
          <cell r="AL995">
            <v>0</v>
          </cell>
          <cell r="AN995">
            <v>1.0000000000000001E-15</v>
          </cell>
          <cell r="AP995">
            <v>0</v>
          </cell>
          <cell r="AQ995">
            <v>0</v>
          </cell>
          <cell r="AR995">
            <v>-2095</v>
          </cell>
          <cell r="AW995">
            <v>0</v>
          </cell>
          <cell r="AX995">
            <v>0</v>
          </cell>
        </row>
        <row r="996">
          <cell r="C996" t="str">
            <v>21100TAllUD3M600T</v>
          </cell>
          <cell r="AF996">
            <v>-430</v>
          </cell>
          <cell r="AG996">
            <v>-1</v>
          </cell>
          <cell r="AH996">
            <v>0</v>
          </cell>
          <cell r="AI996">
            <v>-429.26810175131413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P996">
            <v>-1</v>
          </cell>
          <cell r="AQ996">
            <v>0</v>
          </cell>
          <cell r="AR996">
            <v>-430</v>
          </cell>
          <cell r="AW996">
            <v>0</v>
          </cell>
          <cell r="AX996">
            <v>0</v>
          </cell>
        </row>
        <row r="998">
          <cell r="C998" t="str">
            <v>21100TTAN142TM510</v>
          </cell>
          <cell r="AF998">
            <v>-8</v>
          </cell>
          <cell r="AG998">
            <v>0</v>
          </cell>
          <cell r="AI998">
            <v>-7.5062903863637604</v>
          </cell>
          <cell r="AK998">
            <v>0</v>
          </cell>
          <cell r="AN998">
            <v>0</v>
          </cell>
          <cell r="AP998">
            <v>0</v>
          </cell>
          <cell r="AQ998">
            <v>0</v>
          </cell>
          <cell r="AR998">
            <v>-8</v>
          </cell>
          <cell r="AW998">
            <v>0</v>
          </cell>
          <cell r="AX998">
            <v>0</v>
          </cell>
        </row>
        <row r="999">
          <cell r="C999" t="str">
            <v>21100TTAN150M510</v>
          </cell>
          <cell r="AF999">
            <v>-217</v>
          </cell>
          <cell r="AI999">
            <v>-217.20209304749491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-217</v>
          </cell>
          <cell r="AW999">
            <v>0</v>
          </cell>
          <cell r="AX999">
            <v>0</v>
          </cell>
        </row>
        <row r="1000">
          <cell r="C1000" t="str">
            <v>21100TTAN141TM510</v>
          </cell>
          <cell r="AF1000">
            <v>0</v>
          </cell>
          <cell r="AI1000">
            <v>0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W1000">
            <v>0</v>
          </cell>
          <cell r="AX1000">
            <v>0</v>
          </cell>
        </row>
        <row r="1001">
          <cell r="C1001" t="str">
            <v>21100TTAN180TM510</v>
          </cell>
          <cell r="AF1001">
            <v>-204</v>
          </cell>
          <cell r="AI1001">
            <v>-204.17990340271021</v>
          </cell>
          <cell r="AK1001">
            <v>0</v>
          </cell>
          <cell r="AL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-204</v>
          </cell>
          <cell r="AW1001">
            <v>0</v>
          </cell>
          <cell r="AX1001">
            <v>0</v>
          </cell>
        </row>
        <row r="1002">
          <cell r="C1002" t="str">
            <v>21100TTAN190M510</v>
          </cell>
          <cell r="AF1002">
            <v>1</v>
          </cell>
          <cell r="AI1002">
            <v>0.84224111928475998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1</v>
          </cell>
          <cell r="AW1002">
            <v>0</v>
          </cell>
          <cell r="AX1002">
            <v>0</v>
          </cell>
        </row>
        <row r="1003">
          <cell r="C1003" t="str">
            <v>21100TAllUD3M510</v>
          </cell>
          <cell r="AF1003">
            <v>-428</v>
          </cell>
          <cell r="AG1003">
            <v>0</v>
          </cell>
          <cell r="AH1003">
            <v>0</v>
          </cell>
          <cell r="AI1003">
            <v>-428.04604571728413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-428</v>
          </cell>
          <cell r="AW1003">
            <v>0</v>
          </cell>
          <cell r="AX1003">
            <v>0</v>
          </cell>
          <cell r="BA1003">
            <v>0</v>
          </cell>
        </row>
        <row r="1005">
          <cell r="C1005" t="str">
            <v>21100TTAN142TM530</v>
          </cell>
          <cell r="AF1005">
            <v>1153</v>
          </cell>
          <cell r="AG1005">
            <v>0</v>
          </cell>
          <cell r="AI1005">
            <v>1152.5549224813249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R1005">
            <v>1153</v>
          </cell>
          <cell r="AW1005">
            <v>0</v>
          </cell>
          <cell r="AX1005">
            <v>0</v>
          </cell>
        </row>
        <row r="1006">
          <cell r="C1006" t="str">
            <v>21100TTAN150M530</v>
          </cell>
          <cell r="AF1006">
            <v>903</v>
          </cell>
          <cell r="AI1006">
            <v>903.30824801051028</v>
          </cell>
          <cell r="AK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903</v>
          </cell>
          <cell r="AW1006">
            <v>0</v>
          </cell>
          <cell r="AX1006">
            <v>0</v>
          </cell>
        </row>
        <row r="1007">
          <cell r="C1007" t="str">
            <v>21100TTAN141TM530</v>
          </cell>
          <cell r="AF1007">
            <v>0</v>
          </cell>
          <cell r="AI1007">
            <v>0</v>
          </cell>
          <cell r="AK1007">
            <v>0</v>
          </cell>
          <cell r="AN1007">
            <v>-1.0000000000000001E-15</v>
          </cell>
          <cell r="AP1007">
            <v>0</v>
          </cell>
          <cell r="AQ1007">
            <v>0</v>
          </cell>
          <cell r="AR1007">
            <v>0</v>
          </cell>
          <cell r="AW1007">
            <v>0</v>
          </cell>
          <cell r="AX1007">
            <v>0</v>
          </cell>
        </row>
        <row r="1008">
          <cell r="C1008" t="str">
            <v>21100TTAN180TM530</v>
          </cell>
          <cell r="AF1008">
            <v>39</v>
          </cell>
          <cell r="AI1008">
            <v>38.74980508924947</v>
          </cell>
          <cell r="AK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39</v>
          </cell>
          <cell r="AW1008">
            <v>0</v>
          </cell>
          <cell r="AX1008">
            <v>0</v>
          </cell>
        </row>
        <row r="1009">
          <cell r="C1009" t="str">
            <v>21100TTAN190M530</v>
          </cell>
          <cell r="AF1009">
            <v>-2095</v>
          </cell>
          <cell r="AI1009">
            <v>-2094.6138454708953</v>
          </cell>
          <cell r="AK1009">
            <v>0</v>
          </cell>
          <cell r="AN1009">
            <v>1.0000000000000001E-15</v>
          </cell>
          <cell r="AP1009">
            <v>0</v>
          </cell>
          <cell r="AQ1009">
            <v>0</v>
          </cell>
          <cell r="AR1009">
            <v>-2095</v>
          </cell>
          <cell r="AW1009">
            <v>0</v>
          </cell>
          <cell r="AX1009">
            <v>0</v>
          </cell>
        </row>
        <row r="1010">
          <cell r="C1010" t="str">
            <v>21100TAllUD3M530</v>
          </cell>
          <cell r="AF1010">
            <v>0</v>
          </cell>
          <cell r="AG1010">
            <v>0</v>
          </cell>
          <cell r="AH1010">
            <v>0</v>
          </cell>
          <cell r="AI1010">
            <v>-8.6988981047397829E-4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W1010">
            <v>0</v>
          </cell>
          <cell r="AX1010">
            <v>0</v>
          </cell>
          <cell r="BA1010">
            <v>0</v>
          </cell>
        </row>
        <row r="1012">
          <cell r="C1012" t="str">
            <v>21100TTAN142TAllFlow</v>
          </cell>
          <cell r="AF1012">
            <v>52249</v>
          </cell>
          <cell r="AG1012">
            <v>1</v>
          </cell>
          <cell r="AI1012">
            <v>52248.401185477</v>
          </cell>
          <cell r="AK1012">
            <v>0</v>
          </cell>
          <cell r="AL1012">
            <v>0</v>
          </cell>
          <cell r="AN1012">
            <v>0</v>
          </cell>
          <cell r="AR1012">
            <v>52249</v>
          </cell>
          <cell r="AW1012">
            <v>0</v>
          </cell>
          <cell r="AX1012">
            <v>0</v>
          </cell>
        </row>
        <row r="1013">
          <cell r="C1013" t="str">
            <v>21100TTAN150AllFlow</v>
          </cell>
          <cell r="AF1013">
            <v>6166</v>
          </cell>
          <cell r="AI1013">
            <v>6166.3369865549012</v>
          </cell>
          <cell r="AK1013">
            <v>0</v>
          </cell>
          <cell r="AN1013">
            <v>-1E-14</v>
          </cell>
          <cell r="AR1013">
            <v>6166</v>
          </cell>
          <cell r="AW1013">
            <v>0</v>
          </cell>
          <cell r="AX1013">
            <v>0</v>
          </cell>
        </row>
        <row r="1014">
          <cell r="C1014" t="str">
            <v>21100TTAN141TAllFlow</v>
          </cell>
          <cell r="AF1014">
            <v>0</v>
          </cell>
          <cell r="AI1014">
            <v>0</v>
          </cell>
          <cell r="AK1014">
            <v>0</v>
          </cell>
          <cell r="AN1014">
            <v>-1.0499999999999999E-13</v>
          </cell>
          <cell r="AR1014">
            <v>0</v>
          </cell>
          <cell r="AW1014">
            <v>0</v>
          </cell>
          <cell r="AX1014">
            <v>0</v>
          </cell>
        </row>
        <row r="1015">
          <cell r="C1015" t="str">
            <v>21100TTAN180TAllFlow</v>
          </cell>
          <cell r="AF1015">
            <v>4957</v>
          </cell>
          <cell r="AI1015">
            <v>4957.0712763103611</v>
          </cell>
          <cell r="AK1015">
            <v>0</v>
          </cell>
          <cell r="AN1015">
            <v>1.0000000000000001E-15</v>
          </cell>
          <cell r="AR1015">
            <v>4957</v>
          </cell>
          <cell r="AW1015">
            <v>0</v>
          </cell>
          <cell r="AX1015">
            <v>0</v>
          </cell>
        </row>
        <row r="1016">
          <cell r="C1016" t="str">
            <v>21100TTAN190AllFlow</v>
          </cell>
          <cell r="AF1016">
            <v>795</v>
          </cell>
          <cell r="AI1016">
            <v>794.71512236084686</v>
          </cell>
          <cell r="AK1016">
            <v>0</v>
          </cell>
          <cell r="AN1016">
            <v>1E-14</v>
          </cell>
          <cell r="AR1016">
            <v>795</v>
          </cell>
          <cell r="AW1016">
            <v>0</v>
          </cell>
          <cell r="AX1016">
            <v>0</v>
          </cell>
        </row>
        <row r="1017">
          <cell r="C1017" t="str">
            <v>21100TAllUD3AllFlow</v>
          </cell>
          <cell r="AF1017">
            <v>64167</v>
          </cell>
          <cell r="AG1017">
            <v>1</v>
          </cell>
          <cell r="AH1017">
            <v>0</v>
          </cell>
          <cell r="AI1017">
            <v>64166.524570703106</v>
          </cell>
          <cell r="AK1017">
            <v>0</v>
          </cell>
          <cell r="AL1017">
            <v>0</v>
          </cell>
          <cell r="AM1017">
            <v>0</v>
          </cell>
          <cell r="AN1017">
            <v>-1.04E-13</v>
          </cell>
          <cell r="AR1017">
            <v>64167</v>
          </cell>
          <cell r="AW1017">
            <v>0</v>
          </cell>
          <cell r="AX1017">
            <v>0</v>
          </cell>
          <cell r="BA1017">
            <v>0</v>
          </cell>
        </row>
        <row r="1020">
          <cell r="C1020" t="str">
            <v>21400TTAN142TM130</v>
          </cell>
          <cell r="AF1020">
            <v>-3313</v>
          </cell>
          <cell r="AG1020">
            <v>-1</v>
          </cell>
          <cell r="AI1020">
            <v>-3312.111122879392</v>
          </cell>
          <cell r="AK1020">
            <v>0</v>
          </cell>
          <cell r="AL1020">
            <v>0</v>
          </cell>
          <cell r="AN1020">
            <v>0</v>
          </cell>
          <cell r="AR1020">
            <v>-3313</v>
          </cell>
          <cell r="AW1020">
            <v>0</v>
          </cell>
          <cell r="AX1020">
            <v>0</v>
          </cell>
        </row>
        <row r="1021">
          <cell r="C1021" t="str">
            <v>21400TTAN150M130</v>
          </cell>
          <cell r="AF1021">
            <v>-370</v>
          </cell>
          <cell r="AI1021">
            <v>-370.32784313510962</v>
          </cell>
          <cell r="AK1021">
            <v>0</v>
          </cell>
          <cell r="AL1021">
            <v>0</v>
          </cell>
          <cell r="AN1021">
            <v>0</v>
          </cell>
          <cell r="AR1021">
            <v>-370</v>
          </cell>
          <cell r="AW1021">
            <v>0</v>
          </cell>
          <cell r="AX1021">
            <v>0</v>
          </cell>
        </row>
        <row r="1022">
          <cell r="C1022" t="str">
            <v>21400TTAN141TM130</v>
          </cell>
          <cell r="AF1022">
            <v>0</v>
          </cell>
          <cell r="AI1022">
            <v>0</v>
          </cell>
          <cell r="AK1022">
            <v>0</v>
          </cell>
          <cell r="AL1022">
            <v>0</v>
          </cell>
          <cell r="AN1022">
            <v>-2.9999999999999998E-15</v>
          </cell>
          <cell r="AR1022">
            <v>0</v>
          </cell>
          <cell r="AW1022">
            <v>0</v>
          </cell>
          <cell r="AX1022">
            <v>0</v>
          </cell>
        </row>
        <row r="1023">
          <cell r="C1023" t="str">
            <v>21400TTAN180TM130</v>
          </cell>
          <cell r="AF1023">
            <v>-383</v>
          </cell>
          <cell r="AI1023">
            <v>-383.08789291121906</v>
          </cell>
          <cell r="AK1023">
            <v>0</v>
          </cell>
          <cell r="AL1023">
            <v>0</v>
          </cell>
          <cell r="AN1023">
            <v>0</v>
          </cell>
          <cell r="AR1023">
            <v>-383</v>
          </cell>
          <cell r="AW1023">
            <v>0</v>
          </cell>
          <cell r="AX1023">
            <v>0</v>
          </cell>
        </row>
        <row r="1024">
          <cell r="C1024" t="str">
            <v>21400TTAN190M130</v>
          </cell>
          <cell r="AF1024">
            <v>0</v>
          </cell>
          <cell r="AI1024">
            <v>0</v>
          </cell>
          <cell r="AK1024">
            <v>0</v>
          </cell>
          <cell r="AL1024">
            <v>0</v>
          </cell>
          <cell r="AN1024">
            <v>0</v>
          </cell>
          <cell r="AR1024">
            <v>0</v>
          </cell>
          <cell r="AW1024">
            <v>0</v>
          </cell>
          <cell r="AX1024">
            <v>0</v>
          </cell>
        </row>
        <row r="1025">
          <cell r="C1025" t="str">
            <v>21400TAllUD3M130</v>
          </cell>
          <cell r="AF1025">
            <v>-4066</v>
          </cell>
          <cell r="AG1025">
            <v>-1</v>
          </cell>
          <cell r="AH1025">
            <v>0</v>
          </cell>
          <cell r="AI1025">
            <v>-4065.5268589257207</v>
          </cell>
          <cell r="AK1025">
            <v>0</v>
          </cell>
          <cell r="AL1025">
            <v>0</v>
          </cell>
          <cell r="AM1025">
            <v>0</v>
          </cell>
          <cell r="AN1025">
            <v>-2.9999999999999998E-15</v>
          </cell>
          <cell r="AQ1025">
            <v>0</v>
          </cell>
          <cell r="AR1025">
            <v>-4066</v>
          </cell>
          <cell r="AW1025">
            <v>0</v>
          </cell>
          <cell r="AX1025">
            <v>0</v>
          </cell>
        </row>
        <row r="1027">
          <cell r="C1027" t="str">
            <v>21400TTAN142TM175</v>
          </cell>
          <cell r="AF1027">
            <v>-15</v>
          </cell>
          <cell r="AG1027">
            <v>0</v>
          </cell>
          <cell r="AI1027">
            <v>-15.040692088710363</v>
          </cell>
          <cell r="AK1027">
            <v>-1</v>
          </cell>
          <cell r="AL1027">
            <v>-1</v>
          </cell>
          <cell r="AN1027">
            <v>0</v>
          </cell>
          <cell r="AR1027">
            <v>-16</v>
          </cell>
          <cell r="AW1027">
            <v>0</v>
          </cell>
          <cell r="AX1027">
            <v>0</v>
          </cell>
        </row>
        <row r="1028">
          <cell r="C1028" t="str">
            <v>21400TTAN150M175</v>
          </cell>
          <cell r="AF1028">
            <v>0</v>
          </cell>
          <cell r="AI1028">
            <v>-0.34746283</v>
          </cell>
          <cell r="AK1028">
            <v>0</v>
          </cell>
          <cell r="AL1028">
            <v>0</v>
          </cell>
          <cell r="AN1028">
            <v>0</v>
          </cell>
          <cell r="AR1028">
            <v>0</v>
          </cell>
          <cell r="AW1028">
            <v>0</v>
          </cell>
          <cell r="AX1028">
            <v>0</v>
          </cell>
        </row>
        <row r="1029">
          <cell r="C1029" t="str">
            <v>21400TTAN141TM175</v>
          </cell>
          <cell r="AF1029">
            <v>0</v>
          </cell>
          <cell r="AI1029">
            <v>0</v>
          </cell>
          <cell r="AK1029">
            <v>0</v>
          </cell>
          <cell r="AL1029">
            <v>0</v>
          </cell>
          <cell r="AN1029">
            <v>0</v>
          </cell>
          <cell r="AR1029">
            <v>0</v>
          </cell>
          <cell r="AW1029">
            <v>0</v>
          </cell>
          <cell r="AX1029">
            <v>0</v>
          </cell>
        </row>
        <row r="1030">
          <cell r="C1030" t="str">
            <v>21400TTAN180TM175</v>
          </cell>
          <cell r="AF1030">
            <v>-35</v>
          </cell>
          <cell r="AI1030">
            <v>-34.512590216482771</v>
          </cell>
          <cell r="AK1030">
            <v>0</v>
          </cell>
          <cell r="AL1030">
            <v>0</v>
          </cell>
          <cell r="AN1030">
            <v>0</v>
          </cell>
          <cell r="AR1030">
            <v>-35</v>
          </cell>
          <cell r="AW1030">
            <v>0</v>
          </cell>
          <cell r="AX1030">
            <v>0</v>
          </cell>
        </row>
        <row r="1031">
          <cell r="C1031" t="str">
            <v>21400TTAN190M175</v>
          </cell>
          <cell r="AF1031">
            <v>0</v>
          </cell>
          <cell r="AI1031">
            <v>0</v>
          </cell>
          <cell r="AK1031">
            <v>0</v>
          </cell>
          <cell r="AL1031">
            <v>0</v>
          </cell>
          <cell r="AN1031">
            <v>0</v>
          </cell>
          <cell r="AR1031">
            <v>0</v>
          </cell>
          <cell r="AW1031">
            <v>0</v>
          </cell>
          <cell r="AX1031">
            <v>0</v>
          </cell>
        </row>
        <row r="1032">
          <cell r="C1032" t="str">
            <v>21400TAllUD3M175</v>
          </cell>
          <cell r="AF1032">
            <v>-50</v>
          </cell>
          <cell r="AG1032">
            <v>0</v>
          </cell>
          <cell r="AH1032">
            <v>0</v>
          </cell>
          <cell r="AI1032">
            <v>-49.900745135193134</v>
          </cell>
          <cell r="AK1032">
            <v>-1</v>
          </cell>
          <cell r="AL1032">
            <v>-1</v>
          </cell>
          <cell r="AM1032">
            <v>0</v>
          </cell>
          <cell r="AN1032">
            <v>0</v>
          </cell>
          <cell r="AQ1032">
            <v>0</v>
          </cell>
          <cell r="AR1032">
            <v>-51</v>
          </cell>
          <cell r="AW1032">
            <v>0</v>
          </cell>
          <cell r="AX1032">
            <v>0</v>
          </cell>
          <cell r="BA1032">
            <v>0</v>
          </cell>
        </row>
        <row r="1034">
          <cell r="C1034" t="str">
            <v>21400TTAN142TM177</v>
          </cell>
          <cell r="AF1034">
            <v>-30</v>
          </cell>
          <cell r="AG1034">
            <v>0</v>
          </cell>
          <cell r="AI1034">
            <v>-29.550296819999996</v>
          </cell>
          <cell r="AK1034">
            <v>0</v>
          </cell>
          <cell r="AL1034">
            <v>0</v>
          </cell>
          <cell r="AN1034">
            <v>0</v>
          </cell>
          <cell r="AR1034">
            <v>-30</v>
          </cell>
          <cell r="AW1034">
            <v>0</v>
          </cell>
          <cell r="AX1034">
            <v>0</v>
          </cell>
        </row>
        <row r="1035">
          <cell r="C1035" t="str">
            <v>21400TTAN150M177</v>
          </cell>
          <cell r="AF1035">
            <v>0</v>
          </cell>
          <cell r="AI1035">
            <v>0</v>
          </cell>
          <cell r="AK1035">
            <v>0</v>
          </cell>
          <cell r="AN1035">
            <v>0</v>
          </cell>
          <cell r="AR1035">
            <v>0</v>
          </cell>
          <cell r="AW1035">
            <v>0</v>
          </cell>
          <cell r="AX1035">
            <v>0</v>
          </cell>
        </row>
        <row r="1036">
          <cell r="C1036" t="str">
            <v>21400TTAN141TM177</v>
          </cell>
          <cell r="AF1036">
            <v>0</v>
          </cell>
          <cell r="AI1036">
            <v>0</v>
          </cell>
          <cell r="AK1036">
            <v>0</v>
          </cell>
          <cell r="AN1036">
            <v>0</v>
          </cell>
          <cell r="AR1036">
            <v>0</v>
          </cell>
          <cell r="AW1036">
            <v>0</v>
          </cell>
          <cell r="AX1036">
            <v>0</v>
          </cell>
        </row>
        <row r="1037">
          <cell r="C1037" t="str">
            <v>21400TTAN180TM177</v>
          </cell>
          <cell r="AF1037">
            <v>0</v>
          </cell>
          <cell r="AI1037">
            <v>0</v>
          </cell>
          <cell r="AK1037">
            <v>0</v>
          </cell>
          <cell r="AN1037">
            <v>0</v>
          </cell>
          <cell r="AR1037">
            <v>0</v>
          </cell>
          <cell r="AW1037">
            <v>0</v>
          </cell>
          <cell r="AX1037">
            <v>0</v>
          </cell>
        </row>
        <row r="1038">
          <cell r="C1038" t="str">
            <v>21400TTAN190M177</v>
          </cell>
          <cell r="AF1038">
            <v>0</v>
          </cell>
          <cell r="AI1038">
            <v>0</v>
          </cell>
          <cell r="AK1038">
            <v>0</v>
          </cell>
          <cell r="AN1038">
            <v>0</v>
          </cell>
          <cell r="AR1038">
            <v>0</v>
          </cell>
          <cell r="AW1038">
            <v>0</v>
          </cell>
          <cell r="AX1038">
            <v>0</v>
          </cell>
        </row>
        <row r="1039">
          <cell r="C1039" t="str">
            <v>21400TAllUD3M177</v>
          </cell>
          <cell r="AF1039">
            <v>-30</v>
          </cell>
          <cell r="AG1039">
            <v>0</v>
          </cell>
          <cell r="AH1039">
            <v>0</v>
          </cell>
          <cell r="AI1039">
            <v>-29.550296819999996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Q1039">
            <v>0</v>
          </cell>
          <cell r="AR1039">
            <v>-30</v>
          </cell>
          <cell r="AW1039">
            <v>0</v>
          </cell>
          <cell r="AX1039">
            <v>0</v>
          </cell>
        </row>
        <row r="1041">
          <cell r="C1041" t="str">
            <v>21400TTAN142TM190</v>
          </cell>
          <cell r="AF1041">
            <v>0</v>
          </cell>
          <cell r="AG1041">
            <v>0</v>
          </cell>
          <cell r="AI1041">
            <v>9.2383424700000009E-7</v>
          </cell>
          <cell r="AK1041">
            <v>0</v>
          </cell>
          <cell r="AN1041">
            <v>0</v>
          </cell>
          <cell r="AR1041">
            <v>0</v>
          </cell>
          <cell r="AW1041">
            <v>0</v>
          </cell>
          <cell r="AX1041">
            <v>0</v>
          </cell>
        </row>
        <row r="1042">
          <cell r="C1042" t="str">
            <v>21400TTAN150M190</v>
          </cell>
          <cell r="AF1042">
            <v>22</v>
          </cell>
          <cell r="AI1042">
            <v>21.645085304706928</v>
          </cell>
          <cell r="AK1042">
            <v>0</v>
          </cell>
          <cell r="AN1042">
            <v>0</v>
          </cell>
          <cell r="AR1042">
            <v>22</v>
          </cell>
          <cell r="AW1042">
            <v>0</v>
          </cell>
          <cell r="AX1042">
            <v>0</v>
          </cell>
        </row>
        <row r="1043">
          <cell r="C1043" t="str">
            <v>21400TTAN141TM190</v>
          </cell>
          <cell r="AF1043">
            <v>0</v>
          </cell>
          <cell r="AI1043">
            <v>0</v>
          </cell>
          <cell r="AK1043">
            <v>0</v>
          </cell>
          <cell r="AN1043">
            <v>0</v>
          </cell>
          <cell r="AR1043">
            <v>0</v>
          </cell>
          <cell r="AW1043">
            <v>0</v>
          </cell>
          <cell r="AX1043">
            <v>0</v>
          </cell>
        </row>
        <row r="1044">
          <cell r="C1044" t="str">
            <v>21400TTAN180TM190</v>
          </cell>
          <cell r="AF1044">
            <v>31</v>
          </cell>
          <cell r="AI1044">
            <v>31.31085051960142</v>
          </cell>
          <cell r="AK1044">
            <v>0</v>
          </cell>
          <cell r="AN1044">
            <v>0</v>
          </cell>
          <cell r="AR1044">
            <v>31</v>
          </cell>
          <cell r="AW1044">
            <v>0</v>
          </cell>
          <cell r="AX1044">
            <v>0</v>
          </cell>
        </row>
        <row r="1045">
          <cell r="C1045" t="str">
            <v>21400TTAN190M190</v>
          </cell>
          <cell r="AF1045">
            <v>11</v>
          </cell>
          <cell r="AI1045">
            <v>10.586968465752921</v>
          </cell>
          <cell r="AK1045">
            <v>0</v>
          </cell>
          <cell r="AN1045">
            <v>0</v>
          </cell>
          <cell r="AR1045">
            <v>11</v>
          </cell>
          <cell r="AW1045">
            <v>0</v>
          </cell>
          <cell r="AX1045">
            <v>0</v>
          </cell>
        </row>
        <row r="1046">
          <cell r="C1046" t="str">
            <v>21400TAllUD3M190</v>
          </cell>
          <cell r="AF1046">
            <v>64</v>
          </cell>
          <cell r="AG1046">
            <v>0</v>
          </cell>
          <cell r="AH1046">
            <v>0</v>
          </cell>
          <cell r="AI1046">
            <v>63.542905213895509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  <cell r="AQ1046">
            <v>0</v>
          </cell>
          <cell r="AR1046">
            <v>64</v>
          </cell>
          <cell r="AW1046">
            <v>0</v>
          </cell>
          <cell r="AX1046">
            <v>0</v>
          </cell>
          <cell r="BA1046">
            <v>0</v>
          </cell>
        </row>
        <row r="1048">
          <cell r="C1048" t="str">
            <v>62100TTAN142TM190</v>
          </cell>
          <cell r="AF1048">
            <v>0</v>
          </cell>
          <cell r="AG1048">
            <v>0</v>
          </cell>
          <cell r="AI1048">
            <v>0</v>
          </cell>
          <cell r="AK1048">
            <v>0</v>
          </cell>
          <cell r="AL1048">
            <v>0</v>
          </cell>
          <cell r="AN1048">
            <v>0</v>
          </cell>
          <cell r="AR1048">
            <v>0</v>
          </cell>
          <cell r="AW1048">
            <v>0</v>
          </cell>
          <cell r="AX1048">
            <v>0</v>
          </cell>
        </row>
        <row r="1049">
          <cell r="C1049" t="str">
            <v>62100TTAN150M190</v>
          </cell>
          <cell r="AF1049">
            <v>0</v>
          </cell>
          <cell r="AI1049">
            <v>0</v>
          </cell>
          <cell r="AK1049">
            <v>0</v>
          </cell>
          <cell r="AN1049">
            <v>0</v>
          </cell>
          <cell r="AR1049">
            <v>0</v>
          </cell>
          <cell r="AW1049">
            <v>0</v>
          </cell>
          <cell r="AX1049">
            <v>0</v>
          </cell>
        </row>
        <row r="1050">
          <cell r="C1050" t="str">
            <v>62100TTAN141TM190</v>
          </cell>
          <cell r="AF1050">
            <v>0</v>
          </cell>
          <cell r="AI1050">
            <v>0</v>
          </cell>
          <cell r="AK1050">
            <v>0</v>
          </cell>
          <cell r="AN1050">
            <v>0</v>
          </cell>
          <cell r="AR1050">
            <v>0</v>
          </cell>
          <cell r="AW1050">
            <v>0</v>
          </cell>
          <cell r="AX1050">
            <v>0</v>
          </cell>
        </row>
        <row r="1051">
          <cell r="C1051" t="str">
            <v>62100TTAN180TM190</v>
          </cell>
          <cell r="AF1051">
            <v>0</v>
          </cell>
          <cell r="AI1051">
            <v>0</v>
          </cell>
          <cell r="AK1051">
            <v>0</v>
          </cell>
          <cell r="AN1051">
            <v>0</v>
          </cell>
          <cell r="AR1051">
            <v>0</v>
          </cell>
          <cell r="AW1051">
            <v>0</v>
          </cell>
          <cell r="AX1051">
            <v>0</v>
          </cell>
        </row>
        <row r="1052">
          <cell r="C1052" t="str">
            <v>62100TTAN190M190</v>
          </cell>
          <cell r="AF1052">
            <v>0</v>
          </cell>
          <cell r="AI1052">
            <v>0</v>
          </cell>
          <cell r="AK1052">
            <v>0</v>
          </cell>
          <cell r="AN1052">
            <v>0</v>
          </cell>
          <cell r="AR1052">
            <v>0</v>
          </cell>
          <cell r="AW1052">
            <v>0</v>
          </cell>
          <cell r="AX1052">
            <v>0</v>
          </cell>
        </row>
        <row r="1053">
          <cell r="C1053" t="str">
            <v>62100TAllUD3M19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R1053">
            <v>0</v>
          </cell>
          <cell r="AW1053">
            <v>0</v>
          </cell>
          <cell r="AX1053">
            <v>0</v>
          </cell>
          <cell r="BA1053">
            <v>0</v>
          </cell>
        </row>
        <row r="1055">
          <cell r="C1055" t="str">
            <v>21400TTAN200TM530</v>
          </cell>
          <cell r="AF1055">
            <v>0</v>
          </cell>
          <cell r="AI1055">
            <v>0</v>
          </cell>
          <cell r="AK1055">
            <v>0</v>
          </cell>
          <cell r="AN1055">
            <v>0</v>
          </cell>
          <cell r="AR1055">
            <v>0</v>
          </cell>
          <cell r="AW1055">
            <v>0</v>
          </cell>
          <cell r="AX1055">
            <v>0</v>
          </cell>
        </row>
        <row r="1057">
          <cell r="C1057" t="str">
            <v>21400TTAN142TM230</v>
          </cell>
          <cell r="AF1057">
            <v>701</v>
          </cell>
          <cell r="AI1057">
            <v>701.32061151531991</v>
          </cell>
          <cell r="AK1057">
            <v>0</v>
          </cell>
          <cell r="AL1057">
            <v>0</v>
          </cell>
          <cell r="AN1057">
            <v>0</v>
          </cell>
          <cell r="AR1057">
            <v>701</v>
          </cell>
          <cell r="AW1057">
            <v>0</v>
          </cell>
          <cell r="AX1057">
            <v>0</v>
          </cell>
        </row>
        <row r="1058">
          <cell r="C1058" t="str">
            <v>21400TTAN150M230</v>
          </cell>
          <cell r="AF1058">
            <v>86</v>
          </cell>
          <cell r="AI1058">
            <v>86.418325536982152</v>
          </cell>
          <cell r="AK1058">
            <v>0</v>
          </cell>
          <cell r="AN1058">
            <v>0</v>
          </cell>
          <cell r="AR1058">
            <v>86</v>
          </cell>
          <cell r="AW1058">
            <v>0</v>
          </cell>
          <cell r="AX1058">
            <v>0</v>
          </cell>
        </row>
        <row r="1059">
          <cell r="C1059" t="str">
            <v>21400TTAN141TM230</v>
          </cell>
          <cell r="AF1059">
            <v>0</v>
          </cell>
          <cell r="AG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W1059">
            <v>0</v>
          </cell>
          <cell r="AX1059">
            <v>0</v>
          </cell>
        </row>
        <row r="1060">
          <cell r="C1060" t="str">
            <v>21400TTAN180TM230</v>
          </cell>
          <cell r="AF1060">
            <v>38</v>
          </cell>
          <cell r="AI1060">
            <v>37.683236764219828</v>
          </cell>
          <cell r="AK1060">
            <v>0</v>
          </cell>
          <cell r="AN1060">
            <v>0</v>
          </cell>
          <cell r="AR1060">
            <v>38</v>
          </cell>
          <cell r="AW1060">
            <v>0</v>
          </cell>
          <cell r="AX1060">
            <v>0</v>
          </cell>
        </row>
        <row r="1061">
          <cell r="C1061" t="str">
            <v>21400TTAN190M230</v>
          </cell>
          <cell r="AF1061">
            <v>3</v>
          </cell>
          <cell r="AI1061">
            <v>2.5141654365968149</v>
          </cell>
          <cell r="AK1061">
            <v>0</v>
          </cell>
          <cell r="AN1061">
            <v>0</v>
          </cell>
          <cell r="AR1061">
            <v>3</v>
          </cell>
          <cell r="AW1061">
            <v>0</v>
          </cell>
          <cell r="AX1061">
            <v>0</v>
          </cell>
        </row>
        <row r="1062">
          <cell r="C1062" t="str">
            <v>21400TAllUD3M230</v>
          </cell>
          <cell r="AF1062">
            <v>828</v>
          </cell>
          <cell r="AG1062">
            <v>0</v>
          </cell>
          <cell r="AH1062">
            <v>0</v>
          </cell>
          <cell r="AI1062">
            <v>827.93633925311872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R1062">
            <v>828</v>
          </cell>
          <cell r="AW1062">
            <v>0</v>
          </cell>
          <cell r="AX1062">
            <v>0</v>
          </cell>
          <cell r="BA1062">
            <v>0</v>
          </cell>
        </row>
        <row r="1064">
          <cell r="C1064" t="str">
            <v>21400TTAN142TM420</v>
          </cell>
          <cell r="AF1064">
            <v>1</v>
          </cell>
          <cell r="AG1064">
            <v>0</v>
          </cell>
          <cell r="AI1064">
            <v>0.85765392159868903</v>
          </cell>
          <cell r="AK1064">
            <v>0</v>
          </cell>
          <cell r="AL1064">
            <v>0</v>
          </cell>
          <cell r="AN1064">
            <v>0</v>
          </cell>
          <cell r="AR1064">
            <v>1</v>
          </cell>
          <cell r="AW1064">
            <v>0</v>
          </cell>
          <cell r="AX1064">
            <v>0</v>
          </cell>
        </row>
        <row r="1065">
          <cell r="C1065" t="str">
            <v>21400TTAN150M420</v>
          </cell>
          <cell r="AF1065">
            <v>0</v>
          </cell>
          <cell r="AI1065">
            <v>1.74762511105E-3</v>
          </cell>
          <cell r="AK1065">
            <v>0</v>
          </cell>
          <cell r="AN1065">
            <v>-1.52879999995E-4</v>
          </cell>
          <cell r="AR1065">
            <v>0</v>
          </cell>
          <cell r="AW1065">
            <v>0</v>
          </cell>
          <cell r="AX1065">
            <v>0</v>
          </cell>
        </row>
        <row r="1066">
          <cell r="C1066" t="str">
            <v>21400TTAN141TM420</v>
          </cell>
          <cell r="AF1066">
            <v>0</v>
          </cell>
          <cell r="AI1066">
            <v>0</v>
          </cell>
          <cell r="AK1066">
            <v>0</v>
          </cell>
          <cell r="AN1066">
            <v>4.89999338E-7</v>
          </cell>
          <cell r="AR1066">
            <v>0</v>
          </cell>
          <cell r="AW1066">
            <v>0</v>
          </cell>
          <cell r="AX1066">
            <v>0</v>
          </cell>
        </row>
        <row r="1067">
          <cell r="C1067" t="str">
            <v>21400TTAN180TM420</v>
          </cell>
          <cell r="AF1067">
            <v>0</v>
          </cell>
          <cell r="AI1067">
            <v>0</v>
          </cell>
          <cell r="AK1067">
            <v>0</v>
          </cell>
          <cell r="AN1067">
            <v>1.9999999999999999E-6</v>
          </cell>
          <cell r="AR1067">
            <v>0</v>
          </cell>
          <cell r="AW1067">
            <v>0</v>
          </cell>
          <cell r="AX1067">
            <v>0</v>
          </cell>
        </row>
        <row r="1068">
          <cell r="C1068" t="str">
            <v>21400TTAN190M420</v>
          </cell>
          <cell r="AF1068">
            <v>0</v>
          </cell>
          <cell r="AI1068">
            <v>0</v>
          </cell>
          <cell r="AK1068">
            <v>0</v>
          </cell>
          <cell r="AN1068">
            <v>0</v>
          </cell>
          <cell r="AR1068">
            <v>0</v>
          </cell>
          <cell r="AW1068">
            <v>0</v>
          </cell>
          <cell r="AX1068">
            <v>0</v>
          </cell>
        </row>
        <row r="1069">
          <cell r="C1069" t="str">
            <v>21400TAllUD3M420</v>
          </cell>
          <cell r="AF1069">
            <v>1</v>
          </cell>
          <cell r="AG1069">
            <v>0</v>
          </cell>
          <cell r="AH1069">
            <v>0</v>
          </cell>
          <cell r="AI1069">
            <v>0.85940154670973901</v>
          </cell>
          <cell r="AK1069">
            <v>0</v>
          </cell>
          <cell r="AL1069">
            <v>0</v>
          </cell>
          <cell r="AM1069">
            <v>0</v>
          </cell>
          <cell r="AN1069">
            <v>-1.5039000065700001E-4</v>
          </cell>
          <cell r="AR1069">
            <v>1</v>
          </cell>
          <cell r="AW1069">
            <v>0</v>
          </cell>
          <cell r="AX1069">
            <v>0</v>
          </cell>
          <cell r="BA1069">
            <v>0</v>
          </cell>
        </row>
        <row r="1071">
          <cell r="C1071" t="str">
            <v>21400TTAN142TM600T</v>
          </cell>
          <cell r="AF1071">
            <v>-180</v>
          </cell>
          <cell r="AG1071">
            <v>0</v>
          </cell>
          <cell r="AI1071">
            <v>-180.07024786940138</v>
          </cell>
          <cell r="AK1071">
            <v>0</v>
          </cell>
          <cell r="AL1071">
            <v>0</v>
          </cell>
          <cell r="AN1071">
            <v>0</v>
          </cell>
          <cell r="AR1071">
            <v>-180</v>
          </cell>
          <cell r="AW1071">
            <v>0</v>
          </cell>
          <cell r="AX1071">
            <v>0</v>
          </cell>
        </row>
        <row r="1072">
          <cell r="C1072" t="str">
            <v>21400TTAN150M600T</v>
          </cell>
          <cell r="AF1072">
            <v>180</v>
          </cell>
          <cell r="AI1072">
            <v>179.85546824845744</v>
          </cell>
          <cell r="AK1072">
            <v>0</v>
          </cell>
          <cell r="AN1072">
            <v>0</v>
          </cell>
          <cell r="AR1072">
            <v>180</v>
          </cell>
          <cell r="AW1072">
            <v>0</v>
          </cell>
          <cell r="AX1072">
            <v>0</v>
          </cell>
        </row>
        <row r="1073">
          <cell r="C1073" t="str">
            <v>21400TTAN141TM600T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W1073">
            <v>0</v>
          </cell>
          <cell r="AX1073">
            <v>0</v>
          </cell>
        </row>
        <row r="1074">
          <cell r="C1074" t="str">
            <v>21400TTAN180TM600T</v>
          </cell>
          <cell r="AF1074">
            <v>110</v>
          </cell>
          <cell r="AI1074">
            <v>110.05564026253295</v>
          </cell>
          <cell r="AK1074">
            <v>0</v>
          </cell>
          <cell r="AN1074">
            <v>0</v>
          </cell>
          <cell r="AR1074">
            <v>110</v>
          </cell>
          <cell r="AW1074">
            <v>0</v>
          </cell>
          <cell r="AX1074">
            <v>0</v>
          </cell>
        </row>
        <row r="1075">
          <cell r="C1075" t="str">
            <v>21400TTAN190M600T</v>
          </cell>
          <cell r="AF1075">
            <v>188</v>
          </cell>
          <cell r="AI1075">
            <v>187.91138359340317</v>
          </cell>
          <cell r="AK1075">
            <v>0</v>
          </cell>
          <cell r="AN1075">
            <v>0</v>
          </cell>
          <cell r="AR1075">
            <v>188</v>
          </cell>
          <cell r="AW1075">
            <v>0</v>
          </cell>
          <cell r="AX1075">
            <v>0</v>
          </cell>
        </row>
        <row r="1076">
          <cell r="C1076" t="str">
            <v>21400TAllUD3M600T</v>
          </cell>
          <cell r="AF1076">
            <v>298</v>
          </cell>
          <cell r="AG1076">
            <v>0</v>
          </cell>
          <cell r="AH1076">
            <v>0</v>
          </cell>
          <cell r="AI1076">
            <v>297.75224423499219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R1076">
            <v>298</v>
          </cell>
          <cell r="AW1076">
            <v>0</v>
          </cell>
          <cell r="AX1076">
            <v>0</v>
          </cell>
          <cell r="BA1076">
            <v>0</v>
          </cell>
        </row>
        <row r="1078">
          <cell r="C1078" t="str">
            <v>21400TTAN142TM510</v>
          </cell>
          <cell r="AF1078">
            <v>8</v>
          </cell>
          <cell r="AG1078">
            <v>0</v>
          </cell>
          <cell r="AI1078">
            <v>7.8619836875282498</v>
          </cell>
          <cell r="AK1078">
            <v>0</v>
          </cell>
          <cell r="AL1078">
            <v>0</v>
          </cell>
          <cell r="AN1078">
            <v>0</v>
          </cell>
          <cell r="AR1078">
            <v>8</v>
          </cell>
          <cell r="AW1078">
            <v>0</v>
          </cell>
          <cell r="AX1078">
            <v>0</v>
          </cell>
        </row>
        <row r="1079">
          <cell r="C1079" t="str">
            <v>21400TTAN150M510</v>
          </cell>
          <cell r="AF1079">
            <v>180</v>
          </cell>
          <cell r="AI1079">
            <v>180.12603859266082</v>
          </cell>
          <cell r="AK1079">
            <v>0</v>
          </cell>
          <cell r="AN1079">
            <v>0</v>
          </cell>
          <cell r="AR1079">
            <v>180</v>
          </cell>
          <cell r="AW1079">
            <v>0</v>
          </cell>
          <cell r="AX1079">
            <v>0</v>
          </cell>
        </row>
        <row r="1080">
          <cell r="C1080" t="str">
            <v>21400TTAN141TM510</v>
          </cell>
          <cell r="AF1080">
            <v>0</v>
          </cell>
          <cell r="AI1080">
            <v>0</v>
          </cell>
          <cell r="AK1080">
            <v>0</v>
          </cell>
          <cell r="AN1080">
            <v>0</v>
          </cell>
          <cell r="AR1080">
            <v>0</v>
          </cell>
          <cell r="AW1080">
            <v>0</v>
          </cell>
          <cell r="AX1080">
            <v>0</v>
          </cell>
        </row>
        <row r="1081">
          <cell r="C1081" t="str">
            <v>21400TTAN180TM510</v>
          </cell>
          <cell r="AF1081">
            <v>110</v>
          </cell>
          <cell r="AI1081">
            <v>110.33192935459968</v>
          </cell>
          <cell r="AK1081">
            <v>0</v>
          </cell>
          <cell r="AN1081">
            <v>0</v>
          </cell>
          <cell r="AR1081">
            <v>110</v>
          </cell>
          <cell r="AW1081">
            <v>0</v>
          </cell>
          <cell r="AX1081">
            <v>0</v>
          </cell>
        </row>
        <row r="1082">
          <cell r="C1082" t="str">
            <v>21400TTAN190M510</v>
          </cell>
          <cell r="AF1082">
            <v>0</v>
          </cell>
          <cell r="AI1082">
            <v>0</v>
          </cell>
          <cell r="AK1082">
            <v>0</v>
          </cell>
          <cell r="AN1082">
            <v>0</v>
          </cell>
          <cell r="AR1082">
            <v>0</v>
          </cell>
          <cell r="AW1082">
            <v>0</v>
          </cell>
          <cell r="AX1082">
            <v>0</v>
          </cell>
        </row>
        <row r="1083">
          <cell r="C1083" t="str">
            <v>21400TAllUD3M510</v>
          </cell>
          <cell r="AF1083">
            <v>298</v>
          </cell>
          <cell r="AG1083">
            <v>0</v>
          </cell>
          <cell r="AH1083">
            <v>0</v>
          </cell>
          <cell r="AI1083">
            <v>298.31995163478871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R1083">
            <v>298</v>
          </cell>
          <cell r="AW1083">
            <v>0</v>
          </cell>
          <cell r="AX1083">
            <v>0</v>
          </cell>
          <cell r="BA1083">
            <v>0</v>
          </cell>
        </row>
        <row r="1085">
          <cell r="C1085" t="str">
            <v>21400TTAN142TM530</v>
          </cell>
          <cell r="AF1085">
            <v>-188</v>
          </cell>
          <cell r="AG1085">
            <v>0</v>
          </cell>
          <cell r="AI1085">
            <v>-187.93223155692968</v>
          </cell>
          <cell r="AK1085">
            <v>0</v>
          </cell>
          <cell r="AN1085">
            <v>0</v>
          </cell>
          <cell r="AP1085">
            <v>0</v>
          </cell>
          <cell r="AQ1085">
            <v>0</v>
          </cell>
          <cell r="AR1085">
            <v>-188</v>
          </cell>
          <cell r="AW1085">
            <v>0</v>
          </cell>
          <cell r="AX1085">
            <v>0</v>
          </cell>
        </row>
        <row r="1086">
          <cell r="C1086" t="str">
            <v>21400TTAN150M530</v>
          </cell>
          <cell r="AF1086">
            <v>0</v>
          </cell>
          <cell r="AI1086">
            <v>-3.9594866102298003E-2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R1086">
            <v>0</v>
          </cell>
          <cell r="AW1086">
            <v>0</v>
          </cell>
          <cell r="AX1086">
            <v>0</v>
          </cell>
        </row>
        <row r="1087">
          <cell r="C1087" t="str">
            <v>21400TTAN141TM530</v>
          </cell>
          <cell r="AF1087">
            <v>0</v>
          </cell>
          <cell r="AI1087">
            <v>0</v>
          </cell>
          <cell r="AK1087">
            <v>0</v>
          </cell>
          <cell r="AL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W1087">
            <v>0</v>
          </cell>
          <cell r="AX1087">
            <v>0</v>
          </cell>
        </row>
        <row r="1088">
          <cell r="C1088" t="str">
            <v>21400TTAN180TM530</v>
          </cell>
          <cell r="AF1088">
            <v>0</v>
          </cell>
          <cell r="AI1088">
            <v>6.0442829628769998E-2</v>
          </cell>
          <cell r="AK1088">
            <v>0</v>
          </cell>
          <cell r="AL1088">
            <v>0</v>
          </cell>
          <cell r="AN1088">
            <v>0</v>
          </cell>
          <cell r="AP1088">
            <v>0</v>
          </cell>
          <cell r="AQ1088">
            <v>0</v>
          </cell>
          <cell r="AR1088">
            <v>0</v>
          </cell>
          <cell r="AW1088">
            <v>0</v>
          </cell>
          <cell r="AX1088">
            <v>0</v>
          </cell>
        </row>
        <row r="1089">
          <cell r="C1089" t="str">
            <v>21400TTAN190M530</v>
          </cell>
          <cell r="AF1089">
            <v>188</v>
          </cell>
          <cell r="AI1089">
            <v>187.91138359340317</v>
          </cell>
          <cell r="AK1089">
            <v>0</v>
          </cell>
          <cell r="AL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188</v>
          </cell>
          <cell r="AW1089">
            <v>0</v>
          </cell>
          <cell r="AX1089">
            <v>0</v>
          </cell>
        </row>
        <row r="1090">
          <cell r="C1090" t="str">
            <v>21400TAllUD3M53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Q1090">
            <v>0</v>
          </cell>
          <cell r="AR1090">
            <v>0</v>
          </cell>
          <cell r="AW1090">
            <v>0</v>
          </cell>
          <cell r="AX1090">
            <v>0</v>
          </cell>
          <cell r="BA1090">
            <v>0</v>
          </cell>
        </row>
        <row r="1093">
          <cell r="C1093" t="str">
            <v>21400TTAN142TAllFlow</v>
          </cell>
          <cell r="AF1093">
            <v>-24547</v>
          </cell>
          <cell r="AG1093">
            <v>1</v>
          </cell>
          <cell r="AI1093">
            <v>-24547.502119748377</v>
          </cell>
          <cell r="AK1093">
            <v>0</v>
          </cell>
          <cell r="AL1093">
            <v>0</v>
          </cell>
          <cell r="AN1093">
            <v>0</v>
          </cell>
          <cell r="AP1093">
            <v>1</v>
          </cell>
          <cell r="AQ1093">
            <v>0</v>
          </cell>
          <cell r="AR1093">
            <v>-24547</v>
          </cell>
          <cell r="AW1093">
            <v>0</v>
          </cell>
          <cell r="AX1093">
            <v>0</v>
          </cell>
        </row>
        <row r="1094">
          <cell r="C1094" t="str">
            <v>21400TTAN150AllFlow</v>
          </cell>
          <cell r="AF1094">
            <v>-2827</v>
          </cell>
          <cell r="AI1094">
            <v>-2827.0429455713365</v>
          </cell>
          <cell r="AK1094">
            <v>0</v>
          </cell>
          <cell r="AL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-2827</v>
          </cell>
          <cell r="AW1094">
            <v>0</v>
          </cell>
          <cell r="AX1094">
            <v>0</v>
          </cell>
        </row>
        <row r="1095">
          <cell r="C1095" t="str">
            <v>21400TTAN141TAllFlow</v>
          </cell>
          <cell r="AF1095">
            <v>0</v>
          </cell>
          <cell r="AI1095">
            <v>0</v>
          </cell>
          <cell r="AK1095">
            <v>0</v>
          </cell>
          <cell r="AL1095">
            <v>0</v>
          </cell>
          <cell r="AN1095">
            <v>4.8999932999999997E-7</v>
          </cell>
          <cell r="AP1095">
            <v>0</v>
          </cell>
          <cell r="AQ1095">
            <v>0</v>
          </cell>
          <cell r="AR1095">
            <v>0</v>
          </cell>
          <cell r="AW1095">
            <v>0</v>
          </cell>
          <cell r="AX1095">
            <v>0</v>
          </cell>
        </row>
        <row r="1096">
          <cell r="C1096" t="str">
            <v>21400TTAN180TAllFlow</v>
          </cell>
          <cell r="AF1096">
            <v>-812</v>
          </cell>
          <cell r="AI1096">
            <v>-811.72904320296084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-812</v>
          </cell>
          <cell r="AW1096">
            <v>0</v>
          </cell>
          <cell r="AX1096">
            <v>0</v>
          </cell>
        </row>
        <row r="1097">
          <cell r="C1097" t="str">
            <v>21400TTAN190AllFlow</v>
          </cell>
          <cell r="AF1097">
            <v>-4</v>
          </cell>
          <cell r="AI1097">
            <v>-4.0516959284340182</v>
          </cell>
          <cell r="AK1097">
            <v>0</v>
          </cell>
          <cell r="AL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-4</v>
          </cell>
          <cell r="AW1097">
            <v>0</v>
          </cell>
          <cell r="AX1097">
            <v>0</v>
          </cell>
        </row>
        <row r="1098">
          <cell r="C1098" t="str">
            <v>21400TAllUD3AllFlow</v>
          </cell>
          <cell r="AF1098">
            <v>-28190</v>
          </cell>
          <cell r="AG1098">
            <v>1</v>
          </cell>
          <cell r="AH1098">
            <v>0</v>
          </cell>
          <cell r="AI1098">
            <v>-28190.325804451106</v>
          </cell>
          <cell r="AK1098">
            <v>0</v>
          </cell>
          <cell r="AL1098">
            <v>0</v>
          </cell>
          <cell r="AM1098">
            <v>0</v>
          </cell>
          <cell r="AN1098">
            <v>4.8999932999999997E-7</v>
          </cell>
          <cell r="AR1098">
            <v>-28190</v>
          </cell>
          <cell r="AW1098">
            <v>0</v>
          </cell>
          <cell r="AX1098">
            <v>0</v>
          </cell>
          <cell r="BA1098">
            <v>0</v>
          </cell>
        </row>
        <row r="1101">
          <cell r="C1101" t="str">
            <v>62080TTAN142TAllFlow</v>
          </cell>
          <cell r="AF1101">
            <v>4713</v>
          </cell>
          <cell r="AG1101">
            <v>1</v>
          </cell>
          <cell r="AI1101">
            <v>4712.3587054742138</v>
          </cell>
          <cell r="AK1101">
            <v>0</v>
          </cell>
          <cell r="AL1101">
            <v>0</v>
          </cell>
          <cell r="AN1101">
            <v>0</v>
          </cell>
          <cell r="AP1101">
            <v>1</v>
          </cell>
          <cell r="AQ1101">
            <v>0</v>
          </cell>
          <cell r="AR1101">
            <v>4713</v>
          </cell>
          <cell r="AX1101">
            <v>0</v>
          </cell>
        </row>
        <row r="1102">
          <cell r="C1102" t="str">
            <v>62080TTAN150AllFlow</v>
          </cell>
          <cell r="AF1102">
            <v>120</v>
          </cell>
          <cell r="AI1102">
            <v>120.05212513202224</v>
          </cell>
          <cell r="AK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120</v>
          </cell>
          <cell r="AX1102">
            <v>0</v>
          </cell>
        </row>
        <row r="1103">
          <cell r="C1103" t="str">
            <v>62080TTAN141TAllFlow</v>
          </cell>
          <cell r="AF1103">
            <v>0</v>
          </cell>
          <cell r="AI1103">
            <v>0</v>
          </cell>
          <cell r="AK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X1103">
            <v>0</v>
          </cell>
        </row>
        <row r="1104">
          <cell r="C1104" t="str">
            <v>62080TTAN180TAllFlow</v>
          </cell>
          <cell r="AF1104">
            <v>3627</v>
          </cell>
          <cell r="AI1104">
            <v>3627.3743380445731</v>
          </cell>
          <cell r="AK1104">
            <v>0</v>
          </cell>
          <cell r="AN1104">
            <v>1.0000000000000001E-15</v>
          </cell>
          <cell r="AP1104">
            <v>0</v>
          </cell>
          <cell r="AQ1104">
            <v>0</v>
          </cell>
          <cell r="AR1104">
            <v>3627</v>
          </cell>
          <cell r="AX1104">
            <v>0</v>
          </cell>
        </row>
        <row r="1105">
          <cell r="C1105" t="str">
            <v>62080TTAN190AllFlow</v>
          </cell>
          <cell r="AF1105">
            <v>0</v>
          </cell>
          <cell r="AI1105">
            <v>0</v>
          </cell>
          <cell r="AK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X1105">
            <v>0</v>
          </cell>
        </row>
        <row r="1106">
          <cell r="C1106" t="str">
            <v>62080TAllUD3AllFlow</v>
          </cell>
          <cell r="AF1106">
            <v>8460</v>
          </cell>
          <cell r="AG1106">
            <v>1</v>
          </cell>
          <cell r="AH1106">
            <v>0</v>
          </cell>
          <cell r="AI1106">
            <v>8459.7851686508093</v>
          </cell>
          <cell r="AK1106">
            <v>0</v>
          </cell>
          <cell r="AL1106">
            <v>0</v>
          </cell>
          <cell r="AM1106">
            <v>0</v>
          </cell>
          <cell r="AN1106">
            <v>1.0000000000000001E-15</v>
          </cell>
          <cell r="AR1106">
            <v>8460</v>
          </cell>
          <cell r="AX1106">
            <v>0</v>
          </cell>
          <cell r="BA1106">
            <v>0</v>
          </cell>
        </row>
        <row r="1109">
          <cell r="C1109" t="str">
            <v>15100TTAN142TAllFlow</v>
          </cell>
          <cell r="AF1109">
            <v>-3357</v>
          </cell>
          <cell r="AG1109">
            <v>0</v>
          </cell>
          <cell r="AI1109">
            <v>-3356.7021108642684</v>
          </cell>
          <cell r="AK1109">
            <v>-628</v>
          </cell>
          <cell r="AN1109">
            <v>-628</v>
          </cell>
          <cell r="AR1109">
            <v>-3985</v>
          </cell>
          <cell r="AW1109">
            <v>0</v>
          </cell>
          <cell r="AX1109">
            <v>0</v>
          </cell>
        </row>
        <row r="1110">
          <cell r="C1110" t="str">
            <v>15100TTAN150AllFlow</v>
          </cell>
          <cell r="AF1110">
            <v>-349</v>
          </cell>
          <cell r="AI1110">
            <v>-349.03022066040273</v>
          </cell>
          <cell r="AK1110">
            <v>0</v>
          </cell>
          <cell r="AN1110">
            <v>0</v>
          </cell>
          <cell r="AR1110">
            <v>-349</v>
          </cell>
          <cell r="AW1110">
            <v>0</v>
          </cell>
          <cell r="AX1110">
            <v>0</v>
          </cell>
        </row>
        <row r="1111">
          <cell r="C1111" t="str">
            <v>15100TTAN141TAllFlow</v>
          </cell>
          <cell r="AF1111">
            <v>0</v>
          </cell>
          <cell r="AI1111">
            <v>0</v>
          </cell>
          <cell r="AK1111">
            <v>0</v>
          </cell>
          <cell r="AN1111">
            <v>-2.9999999999999998E-15</v>
          </cell>
          <cell r="AR1111">
            <v>0</v>
          </cell>
          <cell r="AW1111">
            <v>0</v>
          </cell>
          <cell r="AX1111">
            <v>0</v>
          </cell>
        </row>
        <row r="1112">
          <cell r="C1112" t="str">
            <v>15100TTAN180TAllFlow</v>
          </cell>
          <cell r="AF1112">
            <v>-386</v>
          </cell>
          <cell r="AI1112">
            <v>-386.28963260810042</v>
          </cell>
          <cell r="AK1112">
            <v>0</v>
          </cell>
          <cell r="AN1112">
            <v>0</v>
          </cell>
          <cell r="AR1112">
            <v>-386</v>
          </cell>
          <cell r="AW1112">
            <v>0</v>
          </cell>
          <cell r="AX1112">
            <v>0</v>
          </cell>
        </row>
        <row r="1113">
          <cell r="C1113" t="str">
            <v>15100TTAN190AllFlow</v>
          </cell>
          <cell r="AF1113">
            <v>11</v>
          </cell>
          <cell r="AI1113">
            <v>10.586968465752921</v>
          </cell>
          <cell r="AK1113">
            <v>0</v>
          </cell>
          <cell r="AN1113">
            <v>0</v>
          </cell>
          <cell r="AR1113">
            <v>11</v>
          </cell>
          <cell r="AW1113">
            <v>0</v>
          </cell>
          <cell r="AX1113">
            <v>0</v>
          </cell>
        </row>
        <row r="1114">
          <cell r="C1114" t="str">
            <v>15100TTAN200TAllFlow</v>
          </cell>
          <cell r="AF1114">
            <v>-4081</v>
          </cell>
          <cell r="AG1114">
            <v>0</v>
          </cell>
          <cell r="AH1114">
            <v>0</v>
          </cell>
          <cell r="AI1114">
            <v>-4081.4349956670189</v>
          </cell>
          <cell r="AK1114">
            <v>-628</v>
          </cell>
          <cell r="AL1114">
            <v>0</v>
          </cell>
          <cell r="AM1114">
            <v>0</v>
          </cell>
          <cell r="AN1114">
            <v>-628</v>
          </cell>
          <cell r="AR1114">
            <v>-4709</v>
          </cell>
          <cell r="AW1114">
            <v>0</v>
          </cell>
          <cell r="AX1114">
            <v>0</v>
          </cell>
          <cell r="BA1114">
            <v>0</v>
          </cell>
        </row>
        <row r="1116">
          <cell r="C1116" t="str">
            <v>21900TTAN142TM230</v>
          </cell>
          <cell r="AF1116">
            <v>-422</v>
          </cell>
          <cell r="AG1116">
            <v>1</v>
          </cell>
          <cell r="AI1116">
            <v>-422.58581278033773</v>
          </cell>
          <cell r="AK1116">
            <v>0</v>
          </cell>
          <cell r="AL1116">
            <v>0</v>
          </cell>
          <cell r="AN1116">
            <v>0</v>
          </cell>
          <cell r="AR1116">
            <v>-422</v>
          </cell>
          <cell r="AW1116">
            <v>0</v>
          </cell>
          <cell r="AX1116">
            <v>0</v>
          </cell>
        </row>
        <row r="1117">
          <cell r="C1117" t="str">
            <v>21900TTAN150M230</v>
          </cell>
          <cell r="AF1117">
            <v>-5</v>
          </cell>
          <cell r="AI1117">
            <v>-5.0562590302120434</v>
          </cell>
          <cell r="AK1117">
            <v>0</v>
          </cell>
          <cell r="AN1117">
            <v>0</v>
          </cell>
          <cell r="AR1117">
            <v>-5</v>
          </cell>
          <cell r="AW1117">
            <v>0</v>
          </cell>
          <cell r="AX1117">
            <v>0</v>
          </cell>
        </row>
        <row r="1118">
          <cell r="C1118" t="str">
            <v>21900TTAN141TM230</v>
          </cell>
          <cell r="AF1118">
            <v>0</v>
          </cell>
          <cell r="AI1118">
            <v>0</v>
          </cell>
          <cell r="AK1118">
            <v>0</v>
          </cell>
          <cell r="AN1118">
            <v>0</v>
          </cell>
          <cell r="AR1118">
            <v>0</v>
          </cell>
          <cell r="AW1118">
            <v>0</v>
          </cell>
          <cell r="AX1118">
            <v>0</v>
          </cell>
        </row>
        <row r="1119">
          <cell r="C1119" t="str">
            <v>21900TTAN180TM230</v>
          </cell>
          <cell r="AF1119">
            <v>-21</v>
          </cell>
          <cell r="AI1119">
            <v>-21.062197068134093</v>
          </cell>
          <cell r="AK1119">
            <v>0</v>
          </cell>
          <cell r="AN1119">
            <v>0</v>
          </cell>
          <cell r="AR1119">
            <v>-21</v>
          </cell>
          <cell r="AW1119">
            <v>0</v>
          </cell>
          <cell r="AX1119">
            <v>0</v>
          </cell>
        </row>
        <row r="1120">
          <cell r="C1120" t="str">
            <v>21900TTAN190M230</v>
          </cell>
          <cell r="AF1120">
            <v>-8</v>
          </cell>
          <cell r="AI1120">
            <v>-7.7482088724016842</v>
          </cell>
          <cell r="AK1120">
            <v>0</v>
          </cell>
          <cell r="AN1120">
            <v>0</v>
          </cell>
          <cell r="AR1120">
            <v>-8</v>
          </cell>
          <cell r="AW1120">
            <v>0</v>
          </cell>
          <cell r="AX1120">
            <v>0</v>
          </cell>
        </row>
        <row r="1121">
          <cell r="C1121" t="str">
            <v>21900TAllUD3M230</v>
          </cell>
          <cell r="AF1121">
            <v>-456</v>
          </cell>
          <cell r="AG1121">
            <v>1</v>
          </cell>
          <cell r="AH1121">
            <v>0</v>
          </cell>
          <cell r="AI1121">
            <v>-456.45247775108555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R1121">
            <v>-456</v>
          </cell>
          <cell r="AW1121">
            <v>0</v>
          </cell>
          <cell r="AX1121">
            <v>0</v>
          </cell>
          <cell r="BA1121">
            <v>0</v>
          </cell>
        </row>
        <row r="1123">
          <cell r="C1123" t="str">
            <v>21900TTAN142TM420</v>
          </cell>
          <cell r="AF1123">
            <v>0</v>
          </cell>
          <cell r="AG1123">
            <v>0</v>
          </cell>
          <cell r="AI1123">
            <v>-0.27223770278929904</v>
          </cell>
          <cell r="AK1123">
            <v>0</v>
          </cell>
          <cell r="AL1123">
            <v>0</v>
          </cell>
          <cell r="AN1123">
            <v>0</v>
          </cell>
          <cell r="AR1123">
            <v>0</v>
          </cell>
          <cell r="AW1123">
            <v>0</v>
          </cell>
          <cell r="AX1123">
            <v>0</v>
          </cell>
        </row>
        <row r="1124">
          <cell r="C1124" t="str">
            <v>21900TTAN150M420</v>
          </cell>
          <cell r="AF1124">
            <v>0</v>
          </cell>
          <cell r="AI1124">
            <v>-1.8418527792943E-2</v>
          </cell>
          <cell r="AK1124">
            <v>0</v>
          </cell>
          <cell r="AN1124">
            <v>-1.03789999759E-4</v>
          </cell>
          <cell r="AR1124">
            <v>0</v>
          </cell>
          <cell r="AW1124">
            <v>0</v>
          </cell>
          <cell r="AX1124">
            <v>0</v>
          </cell>
        </row>
        <row r="1125">
          <cell r="C1125" t="str">
            <v>21900TTAN141TM420</v>
          </cell>
          <cell r="AF1125">
            <v>0</v>
          </cell>
          <cell r="AI1125">
            <v>0</v>
          </cell>
          <cell r="AK1125">
            <v>0</v>
          </cell>
          <cell r="AN1125">
            <v>-3.7351000238699996E-4</v>
          </cell>
          <cell r="AR1125">
            <v>0</v>
          </cell>
          <cell r="AW1125">
            <v>0</v>
          </cell>
          <cell r="AX1125">
            <v>0</v>
          </cell>
        </row>
        <row r="1126">
          <cell r="C1126" t="str">
            <v>21900TTAN180TM420</v>
          </cell>
          <cell r="AF1126">
            <v>0</v>
          </cell>
          <cell r="AI1126">
            <v>0</v>
          </cell>
          <cell r="AK1126">
            <v>0</v>
          </cell>
          <cell r="AN1126">
            <v>2.000000028E-6</v>
          </cell>
          <cell r="AR1126">
            <v>0</v>
          </cell>
          <cell r="AW1126">
            <v>0</v>
          </cell>
          <cell r="AX1126">
            <v>0</v>
          </cell>
        </row>
        <row r="1127">
          <cell r="C1127" t="str">
            <v>21900TTAN190M420</v>
          </cell>
          <cell r="AF1127">
            <v>0</v>
          </cell>
          <cell r="AI1127">
            <v>0</v>
          </cell>
          <cell r="AK1127">
            <v>0</v>
          </cell>
          <cell r="AN1127">
            <v>9.6000000118E-5</v>
          </cell>
          <cell r="AR1127">
            <v>0</v>
          </cell>
          <cell r="AW1127">
            <v>0</v>
          </cell>
          <cell r="AX1127">
            <v>0</v>
          </cell>
        </row>
        <row r="1128">
          <cell r="C1128" t="str">
            <v>21900TAllUD3M420</v>
          </cell>
          <cell r="AF1128">
            <v>0</v>
          </cell>
          <cell r="AG1128">
            <v>0</v>
          </cell>
          <cell r="AH1128">
            <v>0</v>
          </cell>
          <cell r="AI1128">
            <v>-0.29065623058224205</v>
          </cell>
          <cell r="AK1128">
            <v>0</v>
          </cell>
          <cell r="AL1128">
            <v>0</v>
          </cell>
          <cell r="AM1128">
            <v>0</v>
          </cell>
          <cell r="AN1128">
            <v>-3.7930000199999994E-4</v>
          </cell>
          <cell r="AR1128">
            <v>0</v>
          </cell>
          <cell r="AW1128">
            <v>0</v>
          </cell>
          <cell r="AX1128">
            <v>0</v>
          </cell>
          <cell r="BA1128">
            <v>0</v>
          </cell>
        </row>
        <row r="1130">
          <cell r="C1130" t="str">
            <v>21900TTAN142TM600T</v>
          </cell>
          <cell r="AF1130">
            <v>963</v>
          </cell>
          <cell r="AG1130">
            <v>-1</v>
          </cell>
          <cell r="AI1130">
            <v>964.13544835790003</v>
          </cell>
          <cell r="AK1130">
            <v>0</v>
          </cell>
          <cell r="AL1130">
            <v>0</v>
          </cell>
          <cell r="AN1130">
            <v>0</v>
          </cell>
          <cell r="AR1130">
            <v>963</v>
          </cell>
          <cell r="AW1130">
            <v>0</v>
          </cell>
          <cell r="AX1130">
            <v>0</v>
          </cell>
        </row>
        <row r="1131">
          <cell r="C1131" t="str">
            <v>21900TTAN150M600T</v>
          </cell>
          <cell r="AF1131">
            <v>860</v>
          </cell>
          <cell r="AI1131">
            <v>859.55260524910989</v>
          </cell>
          <cell r="AK1131">
            <v>0</v>
          </cell>
          <cell r="AN1131">
            <v>0</v>
          </cell>
          <cell r="AR1131">
            <v>860</v>
          </cell>
          <cell r="AW1131">
            <v>0</v>
          </cell>
          <cell r="AX1131">
            <v>0</v>
          </cell>
        </row>
        <row r="1132">
          <cell r="C1132" t="str">
            <v>21900TTAN141TM600T</v>
          </cell>
          <cell r="AF1132">
            <v>0</v>
          </cell>
          <cell r="AI1132">
            <v>0</v>
          </cell>
          <cell r="AK1132">
            <v>0</v>
          </cell>
          <cell r="AN1132">
            <v>-1.0000000000000001E-15</v>
          </cell>
          <cell r="AR1132">
            <v>0</v>
          </cell>
          <cell r="AW1132">
            <v>0</v>
          </cell>
          <cell r="AX1132">
            <v>0</v>
          </cell>
        </row>
        <row r="1133">
          <cell r="C1133" t="str">
            <v>21900TTAN180TM600T</v>
          </cell>
          <cell r="AF1133">
            <v>-48</v>
          </cell>
          <cell r="AI1133">
            <v>-47.890608120206927</v>
          </cell>
          <cell r="AK1133">
            <v>0</v>
          </cell>
          <cell r="AN1133">
            <v>0</v>
          </cell>
          <cell r="AR1133">
            <v>-48</v>
          </cell>
          <cell r="AW1133">
            <v>0</v>
          </cell>
          <cell r="AX1133">
            <v>0</v>
          </cell>
        </row>
        <row r="1134">
          <cell r="C1134" t="str">
            <v>21900TTAN190M600T</v>
          </cell>
          <cell r="AF1134">
            <v>-1907</v>
          </cell>
          <cell r="AI1134">
            <v>-1907.3133030031252</v>
          </cell>
          <cell r="AK1134">
            <v>0</v>
          </cell>
          <cell r="AN1134">
            <v>1.0000000000000001E-15</v>
          </cell>
          <cell r="AR1134">
            <v>-1907</v>
          </cell>
          <cell r="AW1134">
            <v>0</v>
          </cell>
          <cell r="AX1134">
            <v>0</v>
          </cell>
        </row>
        <row r="1135">
          <cell r="C1135" t="str">
            <v>21900TAllUD3M600T</v>
          </cell>
          <cell r="AF1135">
            <v>-132</v>
          </cell>
          <cell r="AG1135">
            <v>-1</v>
          </cell>
          <cell r="AH1135">
            <v>0</v>
          </cell>
          <cell r="AI1135">
            <v>-131.51585751632228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R1135">
            <v>-132</v>
          </cell>
          <cell r="AW1135">
            <v>0</v>
          </cell>
          <cell r="AX1135">
            <v>0</v>
          </cell>
          <cell r="BA1135">
            <v>0</v>
          </cell>
        </row>
        <row r="1137">
          <cell r="C1137" t="str">
            <v>21900TTAN142TM510</v>
          </cell>
          <cell r="AF1137">
            <v>0</v>
          </cell>
          <cell r="AG1137">
            <v>0</v>
          </cell>
          <cell r="AI1137">
            <v>0.35569330116448999</v>
          </cell>
          <cell r="AK1137">
            <v>0</v>
          </cell>
          <cell r="AL1137">
            <v>0</v>
          </cell>
          <cell r="AN1137">
            <v>0</v>
          </cell>
          <cell r="AR1137">
            <v>0</v>
          </cell>
          <cell r="AW1137">
            <v>0</v>
          </cell>
          <cell r="AX1137">
            <v>0</v>
          </cell>
        </row>
        <row r="1138">
          <cell r="C1138" t="str">
            <v>21900TTAN150M510</v>
          </cell>
          <cell r="AF1138">
            <v>-37</v>
          </cell>
          <cell r="AI1138">
            <v>-37.076054454834122</v>
          </cell>
          <cell r="AK1138">
            <v>0</v>
          </cell>
          <cell r="AN1138">
            <v>0</v>
          </cell>
          <cell r="AR1138">
            <v>-37</v>
          </cell>
          <cell r="AW1138">
            <v>0</v>
          </cell>
          <cell r="AX1138">
            <v>0</v>
          </cell>
        </row>
        <row r="1139">
          <cell r="C1139" t="str">
            <v>21900TTAN141TM510</v>
          </cell>
          <cell r="AF1139">
            <v>0</v>
          </cell>
          <cell r="AI1139">
            <v>0</v>
          </cell>
          <cell r="AK1139">
            <v>0</v>
          </cell>
          <cell r="AN1139">
            <v>0</v>
          </cell>
          <cell r="AR1139">
            <v>0</v>
          </cell>
          <cell r="AW1139">
            <v>0</v>
          </cell>
          <cell r="AX1139">
            <v>0</v>
          </cell>
        </row>
        <row r="1140">
          <cell r="C1140" t="str">
            <v>21900TTAN180TM510</v>
          </cell>
          <cell r="AF1140">
            <v>-94</v>
          </cell>
          <cell r="AI1140">
            <v>-93.84797404811053</v>
          </cell>
          <cell r="AK1140">
            <v>0</v>
          </cell>
          <cell r="AN1140">
            <v>0</v>
          </cell>
          <cell r="AR1140">
            <v>-94</v>
          </cell>
          <cell r="AW1140">
            <v>0</v>
          </cell>
          <cell r="AX1140">
            <v>0</v>
          </cell>
        </row>
        <row r="1141">
          <cell r="C1141" t="str">
            <v>21900TTAN190M510</v>
          </cell>
          <cell r="AF1141">
            <v>1</v>
          </cell>
          <cell r="AI1141">
            <v>0.84224111928475998</v>
          </cell>
          <cell r="AK1141">
            <v>0</v>
          </cell>
          <cell r="AN1141">
            <v>0</v>
          </cell>
          <cell r="AR1141">
            <v>1</v>
          </cell>
          <cell r="AW1141">
            <v>0</v>
          </cell>
          <cell r="AX1141">
            <v>0</v>
          </cell>
        </row>
        <row r="1142">
          <cell r="C1142" t="str">
            <v>21900TAllUD3M510</v>
          </cell>
          <cell r="AF1142">
            <v>-130</v>
          </cell>
          <cell r="AG1142">
            <v>0</v>
          </cell>
          <cell r="AH1142">
            <v>0</v>
          </cell>
          <cell r="AI1142">
            <v>-129.72609408249539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R1142">
            <v>-130</v>
          </cell>
          <cell r="AW1142">
            <v>0</v>
          </cell>
          <cell r="AX1142">
            <v>0</v>
          </cell>
          <cell r="BA1142">
            <v>0</v>
          </cell>
        </row>
        <row r="1145">
          <cell r="C1145" t="str">
            <v>62100TTAN142TM175</v>
          </cell>
          <cell r="AF1145">
            <v>0</v>
          </cell>
          <cell r="AG1145">
            <v>0</v>
          </cell>
          <cell r="AI1145">
            <v>0</v>
          </cell>
          <cell r="AK1145">
            <v>-628</v>
          </cell>
          <cell r="AL1145">
            <v>0</v>
          </cell>
          <cell r="AN1145">
            <v>-628</v>
          </cell>
          <cell r="AR1145">
            <v>-628</v>
          </cell>
          <cell r="AX1145">
            <v>0</v>
          </cell>
        </row>
        <row r="1146">
          <cell r="C1146" t="str">
            <v>62100TTAN150M175</v>
          </cell>
          <cell r="AF1146">
            <v>0</v>
          </cell>
          <cell r="AI1146">
            <v>0</v>
          </cell>
          <cell r="AK1146">
            <v>0</v>
          </cell>
          <cell r="AN1146">
            <v>0</v>
          </cell>
          <cell r="AR1146">
            <v>0</v>
          </cell>
          <cell r="AX1146">
            <v>0</v>
          </cell>
          <cell r="BA1146">
            <v>0</v>
          </cell>
        </row>
        <row r="1147">
          <cell r="C1147" t="str">
            <v>62100TTAN141TM175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0</v>
          </cell>
          <cell r="BA1147">
            <v>0</v>
          </cell>
        </row>
        <row r="1148">
          <cell r="C1148" t="str">
            <v>62100TTAN180TM175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R1148">
            <v>0</v>
          </cell>
          <cell r="AX1148">
            <v>0</v>
          </cell>
          <cell r="BA1148">
            <v>0</v>
          </cell>
        </row>
        <row r="1149">
          <cell r="C1149" t="str">
            <v>62100TTAN190M175</v>
          </cell>
          <cell r="AF1149">
            <v>0</v>
          </cell>
          <cell r="AI1149">
            <v>0</v>
          </cell>
          <cell r="AK1149">
            <v>0</v>
          </cell>
          <cell r="AN1149">
            <v>0</v>
          </cell>
          <cell r="AR1149">
            <v>0</v>
          </cell>
          <cell r="AX1149">
            <v>0</v>
          </cell>
          <cell r="BA1149">
            <v>0</v>
          </cell>
        </row>
        <row r="1150">
          <cell r="C1150" t="str">
            <v>62100TAllUD3M175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K1150">
            <v>-628</v>
          </cell>
          <cell r="AL1150">
            <v>0</v>
          </cell>
          <cell r="AM1150">
            <v>0</v>
          </cell>
          <cell r="AN1150">
            <v>-628</v>
          </cell>
          <cell r="AR1150">
            <v>-628</v>
          </cell>
          <cell r="AX1150">
            <v>0</v>
          </cell>
          <cell r="BA1150">
            <v>0</v>
          </cell>
        </row>
        <row r="1152">
          <cell r="C1152" t="str">
            <v>62100TTAN142TM177</v>
          </cell>
          <cell r="AF1152">
            <v>0</v>
          </cell>
          <cell r="AG1152">
            <v>0</v>
          </cell>
          <cell r="AI1152">
            <v>0</v>
          </cell>
          <cell r="AK1152">
            <v>0</v>
          </cell>
          <cell r="AL1152">
            <v>0</v>
          </cell>
          <cell r="AN1152">
            <v>0</v>
          </cell>
          <cell r="AR1152">
            <v>0</v>
          </cell>
          <cell r="AX1152">
            <v>0</v>
          </cell>
        </row>
        <row r="1153">
          <cell r="C1153" t="str">
            <v>62100TTAN150M177</v>
          </cell>
          <cell r="AF1153">
            <v>0</v>
          </cell>
          <cell r="AI1153">
            <v>0</v>
          </cell>
          <cell r="AK1153">
            <v>0</v>
          </cell>
          <cell r="AN1153">
            <v>0</v>
          </cell>
          <cell r="AR1153">
            <v>0</v>
          </cell>
          <cell r="AX1153">
            <v>0</v>
          </cell>
          <cell r="BA1153">
            <v>0</v>
          </cell>
        </row>
        <row r="1154">
          <cell r="C1154" t="str">
            <v>62100TTAN141TM177</v>
          </cell>
          <cell r="AF1154">
            <v>0</v>
          </cell>
          <cell r="AI1154">
            <v>0</v>
          </cell>
          <cell r="AK1154">
            <v>0</v>
          </cell>
          <cell r="AN1154">
            <v>0</v>
          </cell>
          <cell r="AR1154">
            <v>0</v>
          </cell>
          <cell r="AX1154">
            <v>0</v>
          </cell>
          <cell r="BA1154">
            <v>0</v>
          </cell>
        </row>
        <row r="1155">
          <cell r="C1155" t="str">
            <v>62100TTAN180TM177</v>
          </cell>
          <cell r="AF1155">
            <v>0</v>
          </cell>
          <cell r="AI1155">
            <v>0</v>
          </cell>
          <cell r="AK1155">
            <v>0</v>
          </cell>
          <cell r="AN1155">
            <v>0</v>
          </cell>
          <cell r="AR1155">
            <v>0</v>
          </cell>
          <cell r="AX1155">
            <v>0</v>
          </cell>
          <cell r="BA1155">
            <v>0</v>
          </cell>
        </row>
        <row r="1156">
          <cell r="C1156" t="str">
            <v>62100TTAN190M177</v>
          </cell>
          <cell r="AF1156">
            <v>0</v>
          </cell>
          <cell r="AI1156">
            <v>0</v>
          </cell>
          <cell r="AK1156">
            <v>0</v>
          </cell>
          <cell r="AN1156">
            <v>0</v>
          </cell>
          <cell r="AR1156">
            <v>0</v>
          </cell>
          <cell r="AX1156">
            <v>0</v>
          </cell>
          <cell r="BA1156">
            <v>0</v>
          </cell>
        </row>
        <row r="1157">
          <cell r="C1157" t="str">
            <v>62100TAllUD3M177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R1157">
            <v>0</v>
          </cell>
          <cell r="AX1157">
            <v>0</v>
          </cell>
          <cell r="BA1157">
            <v>0</v>
          </cell>
        </row>
        <row r="1159">
          <cell r="C1159" t="str">
            <v>61650MAT100AllFlow</v>
          </cell>
          <cell r="E1159">
            <v>0</v>
          </cell>
          <cell r="H1159">
            <v>0</v>
          </cell>
          <cell r="J1159">
            <v>0</v>
          </cell>
          <cell r="M1159">
            <v>0</v>
          </cell>
          <cell r="O1159">
            <v>0</v>
          </cell>
          <cell r="R1159">
            <v>0</v>
          </cell>
          <cell r="T1159">
            <v>0</v>
          </cell>
          <cell r="W1159">
            <v>0</v>
          </cell>
          <cell r="Y1159">
            <v>0</v>
          </cell>
          <cell r="AA1159">
            <v>0</v>
          </cell>
          <cell r="AD1159">
            <v>0</v>
          </cell>
          <cell r="AF1159">
            <v>0</v>
          </cell>
          <cell r="AH1159">
            <v>0</v>
          </cell>
          <cell r="AI1159">
            <v>0</v>
          </cell>
          <cell r="AK1159">
            <v>0</v>
          </cell>
          <cell r="AM1159">
            <v>0</v>
          </cell>
          <cell r="AN1159">
            <v>0</v>
          </cell>
          <cell r="AP1159">
            <v>0</v>
          </cell>
          <cell r="AQ1159">
            <v>0</v>
          </cell>
          <cell r="AR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</row>
        <row r="1160">
          <cell r="C1160" t="str">
            <v>61650MAT200AllFlow</v>
          </cell>
          <cell r="E1160">
            <v>1</v>
          </cell>
          <cell r="F1160">
            <v>1</v>
          </cell>
          <cell r="H1160">
            <v>0.22452310092708702</v>
          </cell>
          <cell r="J1160">
            <v>7</v>
          </cell>
          <cell r="K1160">
            <v>0</v>
          </cell>
          <cell r="M1160">
            <v>7.4549207206686905</v>
          </cell>
          <cell r="O1160">
            <v>243</v>
          </cell>
          <cell r="P1160">
            <v>1</v>
          </cell>
          <cell r="R1160">
            <v>242.27863699999997</v>
          </cell>
          <cell r="T1160">
            <v>0</v>
          </cell>
          <cell r="U1160">
            <v>0</v>
          </cell>
          <cell r="W1160">
            <v>0</v>
          </cell>
          <cell r="Y1160">
            <v>0</v>
          </cell>
          <cell r="Z1160">
            <v>1</v>
          </cell>
          <cell r="AA1160">
            <v>-2</v>
          </cell>
          <cell r="AB1160">
            <v>0</v>
          </cell>
          <cell r="AC1160">
            <v>1</v>
          </cell>
          <cell r="AD1160">
            <v>0</v>
          </cell>
          <cell r="AF1160">
            <v>251</v>
          </cell>
          <cell r="AG1160">
            <v>0</v>
          </cell>
          <cell r="AH1160">
            <v>1</v>
          </cell>
          <cell r="AI1160">
            <v>249.95808082159579</v>
          </cell>
          <cell r="AK1160">
            <v>1</v>
          </cell>
          <cell r="AL1160">
            <v>0</v>
          </cell>
          <cell r="AM1160">
            <v>1</v>
          </cell>
          <cell r="AN1160">
            <v>0</v>
          </cell>
          <cell r="AP1160">
            <v>0</v>
          </cell>
          <cell r="AQ1160">
            <v>1</v>
          </cell>
          <cell r="AR1160">
            <v>251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C1160">
            <v>0</v>
          </cell>
          <cell r="BD1160">
            <v>0</v>
          </cell>
          <cell r="BF1160">
            <v>9.2970868614755009E-2</v>
          </cell>
          <cell r="BH1160">
            <v>0</v>
          </cell>
          <cell r="BI1160">
            <v>0</v>
          </cell>
          <cell r="BK1160">
            <v>0.13155223231233198</v>
          </cell>
          <cell r="BM1160">
            <v>1</v>
          </cell>
          <cell r="BN1160">
            <v>0</v>
          </cell>
          <cell r="BO1160">
            <v>1</v>
          </cell>
          <cell r="BR1160">
            <v>0</v>
          </cell>
        </row>
        <row r="1162">
          <cell r="C1162" t="str">
            <v>61650MAT205AllFlow</v>
          </cell>
          <cell r="E1162">
            <v>0</v>
          </cell>
          <cell r="F1162">
            <v>0</v>
          </cell>
          <cell r="H1162">
            <v>0.14077302372005099</v>
          </cell>
          <cell r="J1162">
            <v>8</v>
          </cell>
          <cell r="K1162">
            <v>1</v>
          </cell>
          <cell r="M1162">
            <v>6.900789103690685</v>
          </cell>
          <cell r="O1162">
            <v>167</v>
          </cell>
          <cell r="P1162">
            <v>-1</v>
          </cell>
          <cell r="R1162">
            <v>168.124987</v>
          </cell>
          <cell r="T1162">
            <v>0</v>
          </cell>
          <cell r="U1162">
            <v>0</v>
          </cell>
          <cell r="W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>
            <v>0</v>
          </cell>
          <cell r="AF1162">
            <v>175</v>
          </cell>
          <cell r="AG1162">
            <v>0</v>
          </cell>
          <cell r="AH1162">
            <v>0</v>
          </cell>
          <cell r="AI1162">
            <v>175.16654912741075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175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D1162">
            <v>0</v>
          </cell>
          <cell r="BF1162">
            <v>0</v>
          </cell>
          <cell r="BH1162">
            <v>0</v>
          </cell>
          <cell r="BI1162">
            <v>0</v>
          </cell>
          <cell r="BK1162">
            <v>0.14077302372005099</v>
          </cell>
          <cell r="BM1162">
            <v>0</v>
          </cell>
          <cell r="BN1162">
            <v>0</v>
          </cell>
          <cell r="BO1162">
            <v>0</v>
          </cell>
          <cell r="BR1162">
            <v>0</v>
          </cell>
        </row>
        <row r="1163">
          <cell r="C1163" t="str">
            <v>61650MAT210AllFlow</v>
          </cell>
          <cell r="E1163">
            <v>0</v>
          </cell>
          <cell r="H1163">
            <v>0.150627089171639</v>
          </cell>
          <cell r="J1163">
            <v>7</v>
          </cell>
          <cell r="M1163">
            <v>7.0874323374340955</v>
          </cell>
          <cell r="O1163">
            <v>57</v>
          </cell>
          <cell r="R1163">
            <v>56.806137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64</v>
          </cell>
          <cell r="AH1163">
            <v>0</v>
          </cell>
          <cell r="AI1163">
            <v>64.044196426605737</v>
          </cell>
          <cell r="AK1163">
            <v>0</v>
          </cell>
          <cell r="AM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64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.150627089171639</v>
          </cell>
          <cell r="BM1163">
            <v>0</v>
          </cell>
          <cell r="BO1163">
            <v>0</v>
          </cell>
          <cell r="BR1163">
            <v>0</v>
          </cell>
        </row>
        <row r="1164">
          <cell r="C1164" t="str">
            <v>61650MAT215AllFlow</v>
          </cell>
          <cell r="E1164">
            <v>0</v>
          </cell>
          <cell r="H1164">
            <v>0</v>
          </cell>
          <cell r="J1164">
            <v>7</v>
          </cell>
          <cell r="M1164">
            <v>7.2716151142355017</v>
          </cell>
          <cell r="O1164">
            <v>59</v>
          </cell>
          <cell r="R1164">
            <v>58.706137000000005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66</v>
          </cell>
          <cell r="AH1164">
            <v>0</v>
          </cell>
          <cell r="AI1164">
            <v>65.9777521142355</v>
          </cell>
          <cell r="AK1164">
            <v>0</v>
          </cell>
          <cell r="AM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66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  <cell r="BR1164">
            <v>0</v>
          </cell>
        </row>
        <row r="1165">
          <cell r="C1165" t="str">
            <v>61650MAT220AllFlow</v>
          </cell>
          <cell r="E1165">
            <v>0</v>
          </cell>
          <cell r="H1165">
            <v>0</v>
          </cell>
          <cell r="J1165">
            <v>7</v>
          </cell>
          <cell r="M1165">
            <v>7.4641054481546574</v>
          </cell>
          <cell r="O1165">
            <v>37</v>
          </cell>
          <cell r="R1165">
            <v>36.806137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44</v>
          </cell>
          <cell r="AH1165">
            <v>0</v>
          </cell>
          <cell r="AI1165">
            <v>44.270242448154661</v>
          </cell>
          <cell r="AK1165">
            <v>0</v>
          </cell>
          <cell r="AM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44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  <cell r="BR1165">
            <v>0</v>
          </cell>
        </row>
        <row r="1166">
          <cell r="C1166" t="str">
            <v>61650MAT300AllFlow</v>
          </cell>
          <cell r="E1166">
            <v>0</v>
          </cell>
          <cell r="H1166">
            <v>0</v>
          </cell>
          <cell r="J1166">
            <v>0</v>
          </cell>
          <cell r="M1166">
            <v>0</v>
          </cell>
          <cell r="O1166">
            <v>0</v>
          </cell>
          <cell r="R1166">
            <v>0</v>
          </cell>
          <cell r="T1166">
            <v>0</v>
          </cell>
          <cell r="W1166">
            <v>0</v>
          </cell>
          <cell r="Y1166">
            <v>0</v>
          </cell>
          <cell r="AA1166">
            <v>0</v>
          </cell>
          <cell r="AD1166">
            <v>0</v>
          </cell>
          <cell r="AF1166">
            <v>0</v>
          </cell>
          <cell r="AH1166">
            <v>0</v>
          </cell>
          <cell r="AI1166">
            <v>0</v>
          </cell>
          <cell r="AK1166">
            <v>0</v>
          </cell>
          <cell r="AN1166">
            <v>0</v>
          </cell>
          <cell r="AP1166">
            <v>0</v>
          </cell>
          <cell r="AQ1166">
            <v>0</v>
          </cell>
          <cell r="AR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C1166">
            <v>0</v>
          </cell>
          <cell r="BF1166">
            <v>0</v>
          </cell>
          <cell r="BH1166">
            <v>0</v>
          </cell>
          <cell r="BK1166">
            <v>0</v>
          </cell>
          <cell r="BM1166">
            <v>0</v>
          </cell>
          <cell r="BO1166">
            <v>0</v>
          </cell>
          <cell r="BR1166">
            <v>0</v>
          </cell>
        </row>
        <row r="1167">
          <cell r="C1167" t="str">
            <v>61650MAT200TAllFlow</v>
          </cell>
          <cell r="E1167">
            <v>0</v>
          </cell>
          <cell r="F1167">
            <v>0</v>
          </cell>
          <cell r="G1167">
            <v>0</v>
          </cell>
          <cell r="H1167">
            <v>0.29140011289168999</v>
          </cell>
          <cell r="J1167">
            <v>29</v>
          </cell>
          <cell r="K1167">
            <v>1</v>
          </cell>
          <cell r="L1167">
            <v>0</v>
          </cell>
          <cell r="M1167">
            <v>28.723942003514939</v>
          </cell>
          <cell r="O1167">
            <v>320</v>
          </cell>
          <cell r="P1167">
            <v>-1</v>
          </cell>
          <cell r="Q1167">
            <v>0</v>
          </cell>
          <cell r="R1167">
            <v>320.443398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F1167">
            <v>349</v>
          </cell>
          <cell r="AG1167">
            <v>0</v>
          </cell>
          <cell r="AH1167">
            <v>0</v>
          </cell>
          <cell r="AI1167">
            <v>349.45874011640666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349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.29140011289168999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</row>
        <row r="1169">
          <cell r="C1169" t="str">
            <v>61650MAT305AllFlow</v>
          </cell>
          <cell r="E1169">
            <v>0</v>
          </cell>
          <cell r="H1169">
            <v>0</v>
          </cell>
          <cell r="J1169">
            <v>0</v>
          </cell>
          <cell r="M1169">
            <v>0</v>
          </cell>
          <cell r="O1169">
            <v>0</v>
          </cell>
          <cell r="R1169">
            <v>0</v>
          </cell>
          <cell r="T1169">
            <v>0</v>
          </cell>
          <cell r="W1169">
            <v>0</v>
          </cell>
          <cell r="Y1169">
            <v>0</v>
          </cell>
          <cell r="AA1169">
            <v>0</v>
          </cell>
          <cell r="AD1169">
            <v>0</v>
          </cell>
          <cell r="AF1169">
            <v>0</v>
          </cell>
          <cell r="AH1169">
            <v>0</v>
          </cell>
          <cell r="AI1169">
            <v>0</v>
          </cell>
          <cell r="AK1169">
            <v>0</v>
          </cell>
          <cell r="AM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C1169">
            <v>0</v>
          </cell>
          <cell r="BF1169">
            <v>0</v>
          </cell>
          <cell r="BH1169">
            <v>0</v>
          </cell>
          <cell r="BK1169">
            <v>0</v>
          </cell>
          <cell r="BM1169">
            <v>0</v>
          </cell>
          <cell r="BO1169">
            <v>0</v>
          </cell>
          <cell r="BR1169">
            <v>0</v>
          </cell>
        </row>
        <row r="1170">
          <cell r="C1170" t="str">
            <v>61650MAT310AllFlow</v>
          </cell>
          <cell r="E1170">
            <v>0</v>
          </cell>
          <cell r="H1170">
            <v>0</v>
          </cell>
          <cell r="J1170">
            <v>0</v>
          </cell>
          <cell r="M1170">
            <v>0</v>
          </cell>
          <cell r="O1170">
            <v>0</v>
          </cell>
          <cell r="R1170">
            <v>0</v>
          </cell>
          <cell r="T1170">
            <v>0</v>
          </cell>
          <cell r="W1170">
            <v>0</v>
          </cell>
          <cell r="Y1170">
            <v>0</v>
          </cell>
          <cell r="AA1170">
            <v>0</v>
          </cell>
          <cell r="AD1170">
            <v>0</v>
          </cell>
          <cell r="AF1170">
            <v>0</v>
          </cell>
          <cell r="AH1170">
            <v>0</v>
          </cell>
          <cell r="AI1170">
            <v>0</v>
          </cell>
          <cell r="AK1170">
            <v>0</v>
          </cell>
          <cell r="AM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C1170">
            <v>0</v>
          </cell>
          <cell r="BF1170">
            <v>0</v>
          </cell>
          <cell r="BH1170">
            <v>0</v>
          </cell>
          <cell r="BK1170">
            <v>0</v>
          </cell>
          <cell r="BM1170">
            <v>0</v>
          </cell>
          <cell r="BO1170">
            <v>0</v>
          </cell>
          <cell r="BR1170">
            <v>0</v>
          </cell>
        </row>
        <row r="1171">
          <cell r="C1171" t="str">
            <v>61650MAT315AllFlow</v>
          </cell>
          <cell r="E1171">
            <v>0</v>
          </cell>
          <cell r="H1171">
            <v>0</v>
          </cell>
          <cell r="J1171">
            <v>0</v>
          </cell>
          <cell r="M1171">
            <v>0</v>
          </cell>
          <cell r="O1171">
            <v>0</v>
          </cell>
          <cell r="R1171">
            <v>0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0</v>
          </cell>
          <cell r="AH1171">
            <v>0</v>
          </cell>
          <cell r="AI1171">
            <v>0</v>
          </cell>
          <cell r="AK1171">
            <v>0</v>
          </cell>
          <cell r="AM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C1171">
            <v>0</v>
          </cell>
          <cell r="BF1171">
            <v>0</v>
          </cell>
          <cell r="BH1171">
            <v>0</v>
          </cell>
          <cell r="BK1171">
            <v>0</v>
          </cell>
          <cell r="BM1171">
            <v>0</v>
          </cell>
          <cell r="BO1171">
            <v>0</v>
          </cell>
          <cell r="BR1171">
            <v>0</v>
          </cell>
        </row>
        <row r="1172">
          <cell r="C1172" t="str">
            <v>61650MAT320AllFlow</v>
          </cell>
          <cell r="E1172">
            <v>0</v>
          </cell>
          <cell r="H1172">
            <v>0</v>
          </cell>
          <cell r="J1172">
            <v>0</v>
          </cell>
          <cell r="M1172">
            <v>0</v>
          </cell>
          <cell r="O1172">
            <v>0</v>
          </cell>
          <cell r="R1172">
            <v>0</v>
          </cell>
          <cell r="T1172">
            <v>0</v>
          </cell>
          <cell r="W1172">
            <v>0</v>
          </cell>
          <cell r="Y1172">
            <v>0</v>
          </cell>
          <cell r="AA1172">
            <v>0</v>
          </cell>
          <cell r="AD1172">
            <v>0</v>
          </cell>
          <cell r="AF1172">
            <v>0</v>
          </cell>
          <cell r="AH1172">
            <v>0</v>
          </cell>
          <cell r="AI1172">
            <v>0</v>
          </cell>
          <cell r="AK1172">
            <v>0</v>
          </cell>
          <cell r="AM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C1172">
            <v>0</v>
          </cell>
          <cell r="BF1172">
            <v>0</v>
          </cell>
          <cell r="BH1172">
            <v>0</v>
          </cell>
          <cell r="BK1172">
            <v>0</v>
          </cell>
          <cell r="BM1172">
            <v>0</v>
          </cell>
          <cell r="BO1172">
            <v>0</v>
          </cell>
          <cell r="BR1172">
            <v>0</v>
          </cell>
        </row>
        <row r="1173">
          <cell r="C1173" t="str">
            <v>61650MAT325AllFlow</v>
          </cell>
          <cell r="E1173">
            <v>0</v>
          </cell>
          <cell r="H1173">
            <v>0</v>
          </cell>
          <cell r="J1173">
            <v>0</v>
          </cell>
          <cell r="M1173">
            <v>0</v>
          </cell>
          <cell r="O1173">
            <v>0</v>
          </cell>
          <cell r="R1173">
            <v>0</v>
          </cell>
          <cell r="T1173">
            <v>0</v>
          </cell>
          <cell r="W1173">
            <v>0</v>
          </cell>
          <cell r="Y1173">
            <v>0</v>
          </cell>
          <cell r="AA1173">
            <v>0</v>
          </cell>
          <cell r="AD1173">
            <v>0</v>
          </cell>
          <cell r="AF1173">
            <v>0</v>
          </cell>
          <cell r="AH1173">
            <v>0</v>
          </cell>
          <cell r="AI1173">
            <v>0</v>
          </cell>
          <cell r="AK1173">
            <v>0</v>
          </cell>
          <cell r="AM1173">
            <v>0</v>
          </cell>
          <cell r="AN1173">
            <v>0</v>
          </cell>
          <cell r="AP1173">
            <v>0</v>
          </cell>
          <cell r="AQ1173">
            <v>0</v>
          </cell>
          <cell r="AR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C1173">
            <v>0</v>
          </cell>
          <cell r="BF1173">
            <v>0</v>
          </cell>
          <cell r="BH1173">
            <v>0</v>
          </cell>
          <cell r="BK1173">
            <v>0</v>
          </cell>
          <cell r="BM1173">
            <v>0</v>
          </cell>
          <cell r="BO1173">
            <v>0</v>
          </cell>
          <cell r="BR1173">
            <v>0</v>
          </cell>
        </row>
        <row r="1174">
          <cell r="C1174" t="str">
            <v>61650MAT330AllFlow</v>
          </cell>
          <cell r="E1174">
            <v>0</v>
          </cell>
          <cell r="H1174">
            <v>0</v>
          </cell>
          <cell r="J1174">
            <v>0</v>
          </cell>
          <cell r="M1174">
            <v>0</v>
          </cell>
          <cell r="O1174">
            <v>0</v>
          </cell>
          <cell r="R1174">
            <v>0</v>
          </cell>
          <cell r="T1174">
            <v>0</v>
          </cell>
          <cell r="W1174">
            <v>0</v>
          </cell>
          <cell r="Y1174">
            <v>0</v>
          </cell>
          <cell r="AA1174">
            <v>0</v>
          </cell>
          <cell r="AD1174">
            <v>0</v>
          </cell>
          <cell r="AF1174">
            <v>0</v>
          </cell>
          <cell r="AH1174">
            <v>0</v>
          </cell>
          <cell r="AI1174">
            <v>0</v>
          </cell>
          <cell r="AK1174">
            <v>0</v>
          </cell>
          <cell r="AM1174">
            <v>0</v>
          </cell>
          <cell r="AN1174">
            <v>0</v>
          </cell>
          <cell r="AP1174">
            <v>0</v>
          </cell>
          <cell r="AQ1174">
            <v>0</v>
          </cell>
          <cell r="AR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C1174">
            <v>0</v>
          </cell>
          <cell r="BF1174">
            <v>0</v>
          </cell>
          <cell r="BH1174">
            <v>0</v>
          </cell>
          <cell r="BK1174">
            <v>0</v>
          </cell>
          <cell r="BM1174">
            <v>0</v>
          </cell>
          <cell r="BO1174">
            <v>0</v>
          </cell>
          <cell r="BR1174">
            <v>0</v>
          </cell>
        </row>
        <row r="1175">
          <cell r="C1175" t="str">
            <v>61650MAT400AllFlow</v>
          </cell>
          <cell r="E1175">
            <v>0</v>
          </cell>
          <cell r="H1175">
            <v>0</v>
          </cell>
          <cell r="J1175">
            <v>55</v>
          </cell>
          <cell r="M1175">
            <v>54.911775043936728</v>
          </cell>
          <cell r="O1175">
            <v>17</v>
          </cell>
          <cell r="R1175">
            <v>16.925999999999998</v>
          </cell>
          <cell r="T1175">
            <v>0</v>
          </cell>
          <cell r="W1175">
            <v>0</v>
          </cell>
          <cell r="Y1175">
            <v>0</v>
          </cell>
          <cell r="AA1175">
            <v>0</v>
          </cell>
          <cell r="AD1175">
            <v>0</v>
          </cell>
          <cell r="AF1175">
            <v>72</v>
          </cell>
          <cell r="AH1175">
            <v>0</v>
          </cell>
          <cell r="AI1175">
            <v>71.83777504393673</v>
          </cell>
          <cell r="AK1175">
            <v>0</v>
          </cell>
          <cell r="AM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72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C1175">
            <v>0</v>
          </cell>
          <cell r="BF1175">
            <v>0</v>
          </cell>
          <cell r="BH1175">
            <v>0</v>
          </cell>
          <cell r="BK1175">
            <v>0</v>
          </cell>
          <cell r="BM1175">
            <v>0</v>
          </cell>
          <cell r="BO1175">
            <v>0</v>
          </cell>
          <cell r="BR1175">
            <v>0</v>
          </cell>
        </row>
        <row r="1176">
          <cell r="C1176" t="str">
            <v>61650MAT300TAllFlow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J1176">
            <v>55</v>
          </cell>
          <cell r="K1176">
            <v>0</v>
          </cell>
          <cell r="L1176">
            <v>0</v>
          </cell>
          <cell r="M1176">
            <v>54.911775043936728</v>
          </cell>
          <cell r="O1176">
            <v>17</v>
          </cell>
          <cell r="P1176">
            <v>0</v>
          </cell>
          <cell r="Q1176">
            <v>0</v>
          </cell>
          <cell r="R1176">
            <v>16.925999999999998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F1176">
            <v>72</v>
          </cell>
          <cell r="AG1176">
            <v>0</v>
          </cell>
          <cell r="AH1176">
            <v>0</v>
          </cell>
          <cell r="AI1176">
            <v>71.83777504393673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72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</row>
        <row r="1178">
          <cell r="C1178" t="str">
            <v>61650AllUD3AllFlow</v>
          </cell>
          <cell r="E1178">
            <v>1</v>
          </cell>
          <cell r="F1178">
            <v>1</v>
          </cell>
          <cell r="G1178">
            <v>0</v>
          </cell>
          <cell r="H1178">
            <v>0.51592321381877704</v>
          </cell>
          <cell r="J1178">
            <v>91</v>
          </cell>
          <cell r="K1178">
            <v>1</v>
          </cell>
          <cell r="L1178">
            <v>0</v>
          </cell>
          <cell r="M1178">
            <v>91.090637768120359</v>
          </cell>
          <cell r="O1178">
            <v>580</v>
          </cell>
          <cell r="P1178">
            <v>0</v>
          </cell>
          <cell r="Q1178">
            <v>0</v>
          </cell>
          <cell r="R1178">
            <v>579.64803500000005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Y1178">
            <v>0</v>
          </cell>
          <cell r="Z1178">
            <v>1</v>
          </cell>
          <cell r="AA1178">
            <v>-2</v>
          </cell>
          <cell r="AB1178">
            <v>0</v>
          </cell>
          <cell r="AC1178">
            <v>1</v>
          </cell>
          <cell r="AD1178">
            <v>0</v>
          </cell>
          <cell r="AF1178">
            <v>672</v>
          </cell>
          <cell r="AG1178">
            <v>0</v>
          </cell>
          <cell r="AH1178">
            <v>1</v>
          </cell>
          <cell r="AI1178">
            <v>671.25459598193925</v>
          </cell>
          <cell r="AK1178">
            <v>1</v>
          </cell>
          <cell r="AL1178">
            <v>0</v>
          </cell>
          <cell r="AM1178">
            <v>1</v>
          </cell>
          <cell r="AN1178">
            <v>0</v>
          </cell>
          <cell r="AP1178">
            <v>0</v>
          </cell>
          <cell r="AQ1178">
            <v>1</v>
          </cell>
          <cell r="AR1178">
            <v>672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9.2970868614755009E-2</v>
          </cell>
          <cell r="BH1178">
            <v>0</v>
          </cell>
          <cell r="BI1178">
            <v>0</v>
          </cell>
          <cell r="BJ1178">
            <v>0</v>
          </cell>
          <cell r="BK1178">
            <v>0.42295234520402197</v>
          </cell>
          <cell r="BM1178">
            <v>1</v>
          </cell>
          <cell r="BN1178">
            <v>0</v>
          </cell>
          <cell r="BO1178">
            <v>1</v>
          </cell>
          <cell r="BP1178">
            <v>0</v>
          </cell>
          <cell r="BQ1178">
            <v>0</v>
          </cell>
          <cell r="BR1178">
            <v>0</v>
          </cell>
        </row>
        <row r="1184">
          <cell r="C1184" t="str">
            <v>21020TAN142TM100C</v>
          </cell>
          <cell r="E1184">
            <v>4169</v>
          </cell>
          <cell r="F1184">
            <v>-1</v>
          </cell>
          <cell r="G1184">
            <v>1</v>
          </cell>
          <cell r="H1184">
            <v>4168.5702671350791</v>
          </cell>
          <cell r="J1184">
            <v>0</v>
          </cell>
          <cell r="K1184">
            <v>0</v>
          </cell>
          <cell r="M1184">
            <v>0</v>
          </cell>
          <cell r="O1184">
            <v>0</v>
          </cell>
          <cell r="P1184">
            <v>0</v>
          </cell>
          <cell r="R1184">
            <v>0</v>
          </cell>
          <cell r="T1184">
            <v>0</v>
          </cell>
          <cell r="U1184">
            <v>0</v>
          </cell>
          <cell r="W1184">
            <v>0</v>
          </cell>
          <cell r="Y1184">
            <v>0</v>
          </cell>
          <cell r="Z1184">
            <v>0</v>
          </cell>
          <cell r="AA1184">
            <v>1</v>
          </cell>
          <cell r="AB1184">
            <v>-1</v>
          </cell>
          <cell r="AD1184">
            <v>0</v>
          </cell>
          <cell r="AF1184">
            <v>4169</v>
          </cell>
          <cell r="AG1184">
            <v>-1</v>
          </cell>
          <cell r="AH1184">
            <v>1</v>
          </cell>
          <cell r="AI1184">
            <v>4168.5702671350791</v>
          </cell>
          <cell r="AK1184">
            <v>0</v>
          </cell>
          <cell r="AL1184">
            <v>0</v>
          </cell>
          <cell r="AN1184">
            <v>0</v>
          </cell>
          <cell r="AP1184">
            <v>-1</v>
          </cell>
          <cell r="AQ1184">
            <v>1</v>
          </cell>
          <cell r="AR1184">
            <v>4169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C1184">
            <v>4168</v>
          </cell>
          <cell r="BD1184">
            <v>-1</v>
          </cell>
          <cell r="BF1184">
            <v>4168.5702671350791</v>
          </cell>
          <cell r="BH1184">
            <v>0</v>
          </cell>
          <cell r="BI1184">
            <v>0</v>
          </cell>
          <cell r="BK1184">
            <v>0</v>
          </cell>
          <cell r="BM1184">
            <v>1</v>
          </cell>
          <cell r="BN1184">
            <v>0</v>
          </cell>
          <cell r="BO1184">
            <v>1</v>
          </cell>
          <cell r="BR1184">
            <v>0</v>
          </cell>
        </row>
        <row r="1185">
          <cell r="C1185" t="str">
            <v>21020TAN150M100C</v>
          </cell>
          <cell r="E1185">
            <v>6</v>
          </cell>
          <cell r="G1185">
            <v>4</v>
          </cell>
          <cell r="H1185">
            <v>2.1361105279181207</v>
          </cell>
          <cell r="J1185">
            <v>105</v>
          </cell>
          <cell r="M1185">
            <v>105.13659879917964</v>
          </cell>
          <cell r="O1185">
            <v>3</v>
          </cell>
          <cell r="R1185">
            <v>3.4512109999999994</v>
          </cell>
          <cell r="T1185">
            <v>0</v>
          </cell>
          <cell r="W1185">
            <v>0</v>
          </cell>
          <cell r="Y1185">
            <v>0</v>
          </cell>
          <cell r="AA1185">
            <v>1</v>
          </cell>
          <cell r="AC1185">
            <v>-1</v>
          </cell>
          <cell r="AD1185">
            <v>0</v>
          </cell>
          <cell r="AF1185">
            <v>114</v>
          </cell>
          <cell r="AH1185">
            <v>3</v>
          </cell>
          <cell r="AI1185">
            <v>110.72392032709776</v>
          </cell>
          <cell r="AK1185">
            <v>0</v>
          </cell>
          <cell r="AN1185">
            <v>0</v>
          </cell>
          <cell r="AP1185">
            <v>0</v>
          </cell>
          <cell r="AQ1185">
            <v>3</v>
          </cell>
          <cell r="AR1185">
            <v>114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C1185">
            <v>0</v>
          </cell>
          <cell r="BF1185">
            <v>0</v>
          </cell>
          <cell r="BH1185">
            <v>2</v>
          </cell>
          <cell r="BK1185">
            <v>2.1361105279181207</v>
          </cell>
          <cell r="BM1185">
            <v>4</v>
          </cell>
          <cell r="BO1185">
            <v>4</v>
          </cell>
          <cell r="BR1185">
            <v>0</v>
          </cell>
        </row>
        <row r="1186">
          <cell r="C1186" t="str">
            <v>21020TAN141TM100C</v>
          </cell>
          <cell r="E1186">
            <v>0</v>
          </cell>
          <cell r="H1186">
            <v>0</v>
          </cell>
          <cell r="J1186">
            <v>0</v>
          </cell>
          <cell r="M1186">
            <v>0</v>
          </cell>
          <cell r="O1186">
            <v>0</v>
          </cell>
          <cell r="R1186">
            <v>0</v>
          </cell>
          <cell r="T1186">
            <v>0</v>
          </cell>
          <cell r="W1186">
            <v>0</v>
          </cell>
          <cell r="Y1186">
            <v>0</v>
          </cell>
          <cell r="AA1186">
            <v>0</v>
          </cell>
          <cell r="AD1186">
            <v>0</v>
          </cell>
          <cell r="AF1186">
            <v>0</v>
          </cell>
          <cell r="AH1186">
            <v>0</v>
          </cell>
          <cell r="AI1186">
            <v>0</v>
          </cell>
          <cell r="AK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C1186">
            <v>0</v>
          </cell>
          <cell r="BF1186">
            <v>0</v>
          </cell>
          <cell r="BH1186">
            <v>0</v>
          </cell>
          <cell r="BK1186">
            <v>0</v>
          </cell>
          <cell r="BM1186">
            <v>0</v>
          </cell>
          <cell r="BO1186">
            <v>0</v>
          </cell>
          <cell r="BR1186">
            <v>0</v>
          </cell>
        </row>
        <row r="1187">
          <cell r="C1187" t="str">
            <v>21020TAN180TM100C</v>
          </cell>
          <cell r="E1187">
            <v>5</v>
          </cell>
          <cell r="H1187">
            <v>4.5508843613581123</v>
          </cell>
          <cell r="J1187">
            <v>14</v>
          </cell>
          <cell r="M1187">
            <v>14.129200000000001</v>
          </cell>
          <cell r="O1187">
            <v>5</v>
          </cell>
          <cell r="R1187">
            <v>4.9760024804873995</v>
          </cell>
          <cell r="T1187">
            <v>0</v>
          </cell>
          <cell r="W1187">
            <v>0</v>
          </cell>
          <cell r="Y1187">
            <v>0</v>
          </cell>
          <cell r="AA1187">
            <v>0</v>
          </cell>
          <cell r="AD1187">
            <v>0</v>
          </cell>
          <cell r="AF1187">
            <v>24</v>
          </cell>
          <cell r="AH1187">
            <v>0</v>
          </cell>
          <cell r="AI1187">
            <v>23.656086841845511</v>
          </cell>
          <cell r="AK1187">
            <v>0</v>
          </cell>
          <cell r="AN1187">
            <v>0</v>
          </cell>
          <cell r="AP1187">
            <v>0</v>
          </cell>
          <cell r="AQ1187">
            <v>0</v>
          </cell>
          <cell r="AR1187">
            <v>24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C1187">
            <v>5</v>
          </cell>
          <cell r="BF1187">
            <v>4.5508843613581123</v>
          </cell>
          <cell r="BH1187">
            <v>0</v>
          </cell>
          <cell r="BK1187">
            <v>0</v>
          </cell>
          <cell r="BM1187">
            <v>0</v>
          </cell>
          <cell r="BO1187">
            <v>0</v>
          </cell>
          <cell r="BR1187">
            <v>0</v>
          </cell>
        </row>
        <row r="1188">
          <cell r="C1188" t="str">
            <v>21020TAN190M100C</v>
          </cell>
          <cell r="E1188">
            <v>0</v>
          </cell>
          <cell r="G1188">
            <v>-4</v>
          </cell>
          <cell r="H1188">
            <v>4.0748789700000003</v>
          </cell>
          <cell r="J1188">
            <v>0</v>
          </cell>
          <cell r="M1188">
            <v>0</v>
          </cell>
          <cell r="O1188">
            <v>0</v>
          </cell>
          <cell r="R1188">
            <v>0</v>
          </cell>
          <cell r="T1188">
            <v>0</v>
          </cell>
          <cell r="W1188">
            <v>0</v>
          </cell>
          <cell r="Y1188">
            <v>0</v>
          </cell>
          <cell r="AA1188">
            <v>0</v>
          </cell>
          <cell r="AD1188">
            <v>0</v>
          </cell>
          <cell r="AF1188">
            <v>0</v>
          </cell>
          <cell r="AH1188">
            <v>-4</v>
          </cell>
          <cell r="AI1188">
            <v>4.0748789700000003</v>
          </cell>
          <cell r="AK1188">
            <v>0</v>
          </cell>
          <cell r="AN1188">
            <v>0</v>
          </cell>
          <cell r="AP1188">
            <v>0</v>
          </cell>
          <cell r="AQ1188">
            <v>-4</v>
          </cell>
          <cell r="AR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C1188">
            <v>4</v>
          </cell>
          <cell r="BF1188">
            <v>4.0748789699999994</v>
          </cell>
          <cell r="BH1188">
            <v>0</v>
          </cell>
          <cell r="BK1188">
            <v>0</v>
          </cell>
          <cell r="BM1188">
            <v>-4</v>
          </cell>
          <cell r="BO1188">
            <v>-4</v>
          </cell>
          <cell r="BR1188">
            <v>0</v>
          </cell>
        </row>
        <row r="1189">
          <cell r="C1189" t="str">
            <v>21020AllUD3M100C</v>
          </cell>
          <cell r="E1189">
            <v>4180</v>
          </cell>
          <cell r="F1189">
            <v>-1</v>
          </cell>
          <cell r="G1189">
            <v>1</v>
          </cell>
          <cell r="H1189">
            <v>4179.3321409943555</v>
          </cell>
          <cell r="J1189">
            <v>119</v>
          </cell>
          <cell r="K1189">
            <v>0</v>
          </cell>
          <cell r="L1189">
            <v>0</v>
          </cell>
          <cell r="M1189">
            <v>119.26579879917963</v>
          </cell>
          <cell r="O1189">
            <v>8</v>
          </cell>
          <cell r="P1189">
            <v>0</v>
          </cell>
          <cell r="Q1189">
            <v>0</v>
          </cell>
          <cell r="R1189">
            <v>8.4272134804873993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Z1189">
            <v>0</v>
          </cell>
          <cell r="AA1189">
            <v>2</v>
          </cell>
          <cell r="AB1189">
            <v>-1</v>
          </cell>
          <cell r="AC1189">
            <v>-1</v>
          </cell>
          <cell r="AD1189">
            <v>0</v>
          </cell>
          <cell r="AF1189">
            <v>4307</v>
          </cell>
          <cell r="AG1189">
            <v>-1</v>
          </cell>
          <cell r="AH1189">
            <v>0</v>
          </cell>
          <cell r="AI1189">
            <v>4307.0251532740222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-1</v>
          </cell>
          <cell r="AQ1189">
            <v>0</v>
          </cell>
          <cell r="AR1189">
            <v>4307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C1189">
            <v>4177</v>
          </cell>
          <cell r="BD1189">
            <v>-1</v>
          </cell>
          <cell r="BE1189">
            <v>0</v>
          </cell>
          <cell r="BF1189">
            <v>4177.1960304664372</v>
          </cell>
          <cell r="BH1189">
            <v>2</v>
          </cell>
          <cell r="BI1189">
            <v>0</v>
          </cell>
          <cell r="BJ1189">
            <v>0</v>
          </cell>
          <cell r="BK1189">
            <v>2.1361105279181207</v>
          </cell>
          <cell r="BM1189">
            <v>1</v>
          </cell>
          <cell r="BN1189">
            <v>0</v>
          </cell>
          <cell r="BO1189">
            <v>1</v>
          </cell>
          <cell r="BP1189">
            <v>0</v>
          </cell>
          <cell r="BQ1189">
            <v>0</v>
          </cell>
          <cell r="BR1189">
            <v>0</v>
          </cell>
        </row>
        <row r="1191">
          <cell r="C1191" t="str">
            <v>21010TAN142TM100C</v>
          </cell>
          <cell r="E1191">
            <v>38983</v>
          </cell>
          <cell r="F1191">
            <v>1</v>
          </cell>
          <cell r="H1191">
            <v>38982.15274861933</v>
          </cell>
          <cell r="J1191">
            <v>1643</v>
          </cell>
          <cell r="K1191">
            <v>1</v>
          </cell>
          <cell r="M1191">
            <v>1642.3328854650031</v>
          </cell>
          <cell r="O1191">
            <v>3422</v>
          </cell>
          <cell r="P1191">
            <v>-1</v>
          </cell>
          <cell r="R1191">
            <v>3422.8448829362715</v>
          </cell>
          <cell r="T1191">
            <v>0</v>
          </cell>
          <cell r="U1191">
            <v>0</v>
          </cell>
          <cell r="W1191">
            <v>0</v>
          </cell>
          <cell r="Y1191">
            <v>-95</v>
          </cell>
          <cell r="Z1191">
            <v>1</v>
          </cell>
          <cell r="AA1191">
            <v>-1</v>
          </cell>
          <cell r="AB1191">
            <v>0</v>
          </cell>
          <cell r="AD1191">
            <v>-94.630498528346095</v>
          </cell>
          <cell r="AF1191">
            <v>43953</v>
          </cell>
          <cell r="AG1191">
            <v>0</v>
          </cell>
          <cell r="AH1191">
            <v>0</v>
          </cell>
          <cell r="AI1191">
            <v>43952.700018492258</v>
          </cell>
          <cell r="AK1191">
            <v>0</v>
          </cell>
          <cell r="AL1191">
            <v>0</v>
          </cell>
          <cell r="AN1191">
            <v>0</v>
          </cell>
          <cell r="AP1191">
            <v>0</v>
          </cell>
          <cell r="AQ1191">
            <v>0</v>
          </cell>
          <cell r="AR1191">
            <v>43953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C1191">
            <v>38891</v>
          </cell>
          <cell r="BD1191">
            <v>0</v>
          </cell>
          <cell r="BF1191">
            <v>38891.060242595158</v>
          </cell>
          <cell r="BH1191">
            <v>91</v>
          </cell>
          <cell r="BI1191">
            <v>0</v>
          </cell>
          <cell r="BK1191">
            <v>91.092506024168443</v>
          </cell>
          <cell r="BM1191">
            <v>1</v>
          </cell>
          <cell r="BN1191">
            <v>0</v>
          </cell>
          <cell r="BO1191">
            <v>1</v>
          </cell>
          <cell r="BR1191">
            <v>0</v>
          </cell>
        </row>
        <row r="1192">
          <cell r="C1192" t="str">
            <v>21010TAN150M100C</v>
          </cell>
          <cell r="E1192">
            <v>2406</v>
          </cell>
          <cell r="G1192">
            <v>-3</v>
          </cell>
          <cell r="H1192">
            <v>2409.3956983736057</v>
          </cell>
          <cell r="J1192">
            <v>2697</v>
          </cell>
          <cell r="M1192">
            <v>2697.396230403142</v>
          </cell>
          <cell r="O1192">
            <v>282</v>
          </cell>
          <cell r="R1192">
            <v>281.71184705147039</v>
          </cell>
          <cell r="T1192">
            <v>1</v>
          </cell>
          <cell r="W1192">
            <v>0.87354739602585296</v>
          </cell>
          <cell r="Y1192">
            <v>0</v>
          </cell>
          <cell r="AA1192">
            <v>0</v>
          </cell>
          <cell r="AD1192">
            <v>0</v>
          </cell>
          <cell r="AF1192">
            <v>5386</v>
          </cell>
          <cell r="AH1192">
            <v>-3</v>
          </cell>
          <cell r="AI1192">
            <v>5389.3773232242447</v>
          </cell>
          <cell r="AK1192">
            <v>0</v>
          </cell>
          <cell r="AN1192">
            <v>9.1000112200000002E-7</v>
          </cell>
          <cell r="AP1192">
            <v>0</v>
          </cell>
          <cell r="AQ1192">
            <v>-3</v>
          </cell>
          <cell r="AR1192">
            <v>5386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C1192">
            <v>2120</v>
          </cell>
          <cell r="BF1192">
            <v>2120.3646642785352</v>
          </cell>
          <cell r="BH1192">
            <v>289</v>
          </cell>
          <cell r="BK1192">
            <v>289.03103409507048</v>
          </cell>
          <cell r="BM1192">
            <v>-3</v>
          </cell>
          <cell r="BO1192">
            <v>-3</v>
          </cell>
          <cell r="BR1192">
            <v>0</v>
          </cell>
        </row>
        <row r="1193">
          <cell r="C1193" t="str">
            <v>21010TAN141TM100C</v>
          </cell>
          <cell r="E1193">
            <v>0</v>
          </cell>
          <cell r="H1193">
            <v>0</v>
          </cell>
          <cell r="J1193">
            <v>0</v>
          </cell>
          <cell r="M1193">
            <v>0</v>
          </cell>
          <cell r="O1193">
            <v>0</v>
          </cell>
          <cell r="R1193">
            <v>0</v>
          </cell>
          <cell r="T1193">
            <v>0</v>
          </cell>
          <cell r="W1193">
            <v>0</v>
          </cell>
          <cell r="Y1193">
            <v>0</v>
          </cell>
          <cell r="AA1193">
            <v>0</v>
          </cell>
          <cell r="AD1193">
            <v>0</v>
          </cell>
          <cell r="AF1193">
            <v>0</v>
          </cell>
          <cell r="AH1193">
            <v>0</v>
          </cell>
          <cell r="AI1193">
            <v>0</v>
          </cell>
          <cell r="AK1193">
            <v>0</v>
          </cell>
          <cell r="AN1193">
            <v>3.7399999962300001E-4</v>
          </cell>
          <cell r="AP1193">
            <v>0</v>
          </cell>
          <cell r="AQ1193">
            <v>0</v>
          </cell>
          <cell r="AR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C1193">
            <v>0</v>
          </cell>
          <cell r="BF1193">
            <v>0</v>
          </cell>
          <cell r="BH1193">
            <v>0</v>
          </cell>
          <cell r="BK1193">
            <v>0</v>
          </cell>
          <cell r="BM1193">
            <v>0</v>
          </cell>
          <cell r="BO1193">
            <v>0</v>
          </cell>
          <cell r="BR1193">
            <v>0</v>
          </cell>
        </row>
        <row r="1194">
          <cell r="C1194" t="str">
            <v>21010TAN180TM100C</v>
          </cell>
          <cell r="E1194">
            <v>491</v>
          </cell>
          <cell r="G1194">
            <v>-1</v>
          </cell>
          <cell r="H1194">
            <v>491.95151377233839</v>
          </cell>
          <cell r="J1194">
            <v>225</v>
          </cell>
          <cell r="M1194">
            <v>225.45663655403987</v>
          </cell>
          <cell r="O1194">
            <v>231</v>
          </cell>
          <cell r="R1194">
            <v>230.58126533068642</v>
          </cell>
          <cell r="T1194">
            <v>177</v>
          </cell>
          <cell r="W1194">
            <v>177.21574861110733</v>
          </cell>
          <cell r="Y1194">
            <v>1</v>
          </cell>
          <cell r="AA1194">
            <v>1</v>
          </cell>
          <cell r="AD1194">
            <v>0.34026963032978597</v>
          </cell>
          <cell r="AF1194">
            <v>1125</v>
          </cell>
          <cell r="AH1194">
            <v>-1</v>
          </cell>
          <cell r="AI1194">
            <v>1125.5454338985019</v>
          </cell>
          <cell r="AK1194">
            <v>0</v>
          </cell>
          <cell r="AN1194">
            <v>2.0000000000000002E-15</v>
          </cell>
          <cell r="AP1194">
            <v>0</v>
          </cell>
          <cell r="AQ1194">
            <v>-1</v>
          </cell>
          <cell r="AR1194">
            <v>1125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C1194">
            <v>234</v>
          </cell>
          <cell r="BF1194">
            <v>234.27796898543085</v>
          </cell>
          <cell r="BH1194">
            <v>258</v>
          </cell>
          <cell r="BK1194">
            <v>257.6735447869076</v>
          </cell>
          <cell r="BM1194">
            <v>-1</v>
          </cell>
          <cell r="BO1194">
            <v>-1</v>
          </cell>
          <cell r="BR1194">
            <v>0</v>
          </cell>
        </row>
        <row r="1195">
          <cell r="C1195" t="str">
            <v>21010TAN190M100C</v>
          </cell>
          <cell r="E1195">
            <v>980</v>
          </cell>
          <cell r="G1195">
            <v>4</v>
          </cell>
          <cell r="H1195">
            <v>976.08879735468895</v>
          </cell>
          <cell r="J1195">
            <v>407</v>
          </cell>
          <cell r="M1195">
            <v>406.57528865762856</v>
          </cell>
          <cell r="O1195">
            <v>214</v>
          </cell>
          <cell r="R1195">
            <v>214.07283053237629</v>
          </cell>
          <cell r="T1195">
            <v>0</v>
          </cell>
          <cell r="W1195">
            <v>0</v>
          </cell>
          <cell r="Y1195">
            <v>-1</v>
          </cell>
          <cell r="AA1195">
            <v>0</v>
          </cell>
          <cell r="AD1195">
            <v>-0.74199999999999999</v>
          </cell>
          <cell r="AF1195">
            <v>1600</v>
          </cell>
          <cell r="AH1195">
            <v>4</v>
          </cell>
          <cell r="AI1195">
            <v>1595.9949165446938</v>
          </cell>
          <cell r="AK1195">
            <v>0</v>
          </cell>
          <cell r="AN1195">
            <v>-9.5999989998000001E-5</v>
          </cell>
          <cell r="AP1195">
            <v>0</v>
          </cell>
          <cell r="AQ1195">
            <v>4</v>
          </cell>
          <cell r="AR1195">
            <v>160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C1195">
            <v>959</v>
          </cell>
          <cell r="BF1195">
            <v>958.793654246904</v>
          </cell>
          <cell r="BH1195">
            <v>17</v>
          </cell>
          <cell r="BK1195">
            <v>17.295143107785062</v>
          </cell>
          <cell r="BM1195">
            <v>4</v>
          </cell>
          <cell r="BO1195">
            <v>4</v>
          </cell>
          <cell r="BR1195">
            <v>0</v>
          </cell>
        </row>
        <row r="1196">
          <cell r="C1196" t="str">
            <v>21010AllUD3M100C</v>
          </cell>
          <cell r="E1196">
            <v>42860</v>
          </cell>
          <cell r="F1196">
            <v>1</v>
          </cell>
          <cell r="G1196">
            <v>0</v>
          </cell>
          <cell r="H1196">
            <v>42859.588758119964</v>
          </cell>
          <cell r="J1196">
            <v>4972</v>
          </cell>
          <cell r="K1196">
            <v>1</v>
          </cell>
          <cell r="L1196">
            <v>0</v>
          </cell>
          <cell r="M1196">
            <v>4971.7610410798134</v>
          </cell>
          <cell r="O1196">
            <v>4149</v>
          </cell>
          <cell r="P1196">
            <v>-1</v>
          </cell>
          <cell r="Q1196">
            <v>0</v>
          </cell>
          <cell r="R1196">
            <v>4149.2108258508051</v>
          </cell>
          <cell r="T1196">
            <v>178</v>
          </cell>
          <cell r="U1196">
            <v>0</v>
          </cell>
          <cell r="V1196">
            <v>0</v>
          </cell>
          <cell r="W1196">
            <v>178.08929600713319</v>
          </cell>
          <cell r="Y1196">
            <v>-95</v>
          </cell>
          <cell r="Z1196">
            <v>1</v>
          </cell>
          <cell r="AA1196">
            <v>0</v>
          </cell>
          <cell r="AB1196">
            <v>0</v>
          </cell>
          <cell r="AC1196">
            <v>0</v>
          </cell>
          <cell r="AD1196">
            <v>-95.032228898016314</v>
          </cell>
          <cell r="AF1196">
            <v>52064</v>
          </cell>
          <cell r="AG1196">
            <v>0</v>
          </cell>
          <cell r="AH1196">
            <v>0</v>
          </cell>
          <cell r="AI1196">
            <v>52063.6176921597</v>
          </cell>
          <cell r="AK1196">
            <v>0</v>
          </cell>
          <cell r="AL1196">
            <v>0</v>
          </cell>
          <cell r="AM1196">
            <v>0</v>
          </cell>
          <cell r="AN1196">
            <v>2.78910010749E-4</v>
          </cell>
          <cell r="AP1196">
            <v>0</v>
          </cell>
          <cell r="AQ1196">
            <v>0</v>
          </cell>
          <cell r="AR1196">
            <v>52064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C1196">
            <v>42204</v>
          </cell>
          <cell r="BD1196">
            <v>0</v>
          </cell>
          <cell r="BE1196">
            <v>0</v>
          </cell>
          <cell r="BF1196">
            <v>42204.496530106029</v>
          </cell>
          <cell r="BH1196">
            <v>655</v>
          </cell>
          <cell r="BI1196">
            <v>0</v>
          </cell>
          <cell r="BJ1196">
            <v>0</v>
          </cell>
          <cell r="BK1196">
            <v>655.0922280139315</v>
          </cell>
          <cell r="BM1196">
            <v>1</v>
          </cell>
          <cell r="BN1196">
            <v>0</v>
          </cell>
          <cell r="BO1196">
            <v>1</v>
          </cell>
          <cell r="BP1196">
            <v>0</v>
          </cell>
          <cell r="BQ1196">
            <v>0</v>
          </cell>
          <cell r="BR1196">
            <v>0</v>
          </cell>
        </row>
        <row r="1198">
          <cell r="C1198" t="str">
            <v>21010TAN142TM220</v>
          </cell>
          <cell r="E1198">
            <v>408</v>
          </cell>
          <cell r="F1198">
            <v>0</v>
          </cell>
          <cell r="H1198">
            <v>407.75742777541524</v>
          </cell>
          <cell r="J1198">
            <v>24</v>
          </cell>
          <cell r="K1198">
            <v>0</v>
          </cell>
          <cell r="M1198">
            <v>23.566549724609256</v>
          </cell>
          <cell r="O1198">
            <v>1</v>
          </cell>
          <cell r="P1198">
            <v>1</v>
          </cell>
          <cell r="R1198">
            <v>1.6823069999999999E-2</v>
          </cell>
          <cell r="T1198">
            <v>0</v>
          </cell>
          <cell r="U1198">
            <v>0</v>
          </cell>
          <cell r="W1198">
            <v>0</v>
          </cell>
          <cell r="Y1198">
            <v>-1</v>
          </cell>
          <cell r="Z1198">
            <v>0</v>
          </cell>
          <cell r="AA1198">
            <v>-1</v>
          </cell>
          <cell r="AB1198">
            <v>-1</v>
          </cell>
          <cell r="AC1198">
            <v>1</v>
          </cell>
          <cell r="AD1198">
            <v>0.21513750000000001</v>
          </cell>
          <cell r="AF1198">
            <v>432</v>
          </cell>
          <cell r="AG1198">
            <v>-1</v>
          </cell>
          <cell r="AH1198">
            <v>1</v>
          </cell>
          <cell r="AI1198">
            <v>431.55593807002447</v>
          </cell>
          <cell r="AK1198">
            <v>0</v>
          </cell>
          <cell r="AL1198">
            <v>0</v>
          </cell>
          <cell r="AN1198">
            <v>0</v>
          </cell>
          <cell r="AP1198">
            <v>-1</v>
          </cell>
          <cell r="AQ1198">
            <v>1</v>
          </cell>
          <cell r="AR1198">
            <v>432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C1198">
            <v>375</v>
          </cell>
          <cell r="BD1198">
            <v>1</v>
          </cell>
          <cell r="BF1198">
            <v>374.23269512883962</v>
          </cell>
          <cell r="BH1198">
            <v>33</v>
          </cell>
          <cell r="BI1198">
            <v>-1</v>
          </cell>
          <cell r="BK1198">
            <v>33.524732646575593</v>
          </cell>
          <cell r="BM1198">
            <v>0</v>
          </cell>
          <cell r="BN1198">
            <v>-2</v>
          </cell>
          <cell r="BO1198">
            <v>2</v>
          </cell>
          <cell r="BR1198">
            <v>0</v>
          </cell>
        </row>
        <row r="1199">
          <cell r="C1199" t="str">
            <v>21010TAN150M220</v>
          </cell>
          <cell r="E1199">
            <v>49</v>
          </cell>
          <cell r="G1199">
            <v>1</v>
          </cell>
          <cell r="H1199">
            <v>48.258567668385346</v>
          </cell>
          <cell r="J1199">
            <v>15</v>
          </cell>
          <cell r="M1199">
            <v>15.121797727744342</v>
          </cell>
          <cell r="O1199">
            <v>6</v>
          </cell>
          <cell r="R1199">
            <v>6.2007927338758764</v>
          </cell>
          <cell r="T1199">
            <v>0</v>
          </cell>
          <cell r="W1199">
            <v>9.7198050000000008E-2</v>
          </cell>
          <cell r="Y1199">
            <v>0</v>
          </cell>
          <cell r="AA1199">
            <v>1</v>
          </cell>
          <cell r="AC1199">
            <v>-1</v>
          </cell>
          <cell r="AD1199">
            <v>0</v>
          </cell>
          <cell r="AF1199">
            <v>70</v>
          </cell>
          <cell r="AH1199">
            <v>0</v>
          </cell>
          <cell r="AI1199">
            <v>69.678356180005565</v>
          </cell>
          <cell r="AK1199">
            <v>0</v>
          </cell>
          <cell r="AN1199">
            <v>0</v>
          </cell>
          <cell r="AP1199">
            <v>0</v>
          </cell>
          <cell r="AQ1199">
            <v>0</v>
          </cell>
          <cell r="AR1199">
            <v>7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C1199">
            <v>23</v>
          </cell>
          <cell r="BF1199">
            <v>23.312900443009667</v>
          </cell>
          <cell r="BH1199">
            <v>25</v>
          </cell>
          <cell r="BK1199">
            <v>24.945667225375679</v>
          </cell>
          <cell r="BM1199">
            <v>1</v>
          </cell>
          <cell r="BO1199">
            <v>1</v>
          </cell>
          <cell r="BR1199">
            <v>0</v>
          </cell>
        </row>
        <row r="1200">
          <cell r="C1200" t="str">
            <v>21010TAN141TM220</v>
          </cell>
          <cell r="E1200">
            <v>0</v>
          </cell>
          <cell r="H1200">
            <v>0</v>
          </cell>
          <cell r="J1200">
            <v>0</v>
          </cell>
          <cell r="M1200">
            <v>0</v>
          </cell>
          <cell r="O1200">
            <v>0</v>
          </cell>
          <cell r="R1200">
            <v>0</v>
          </cell>
          <cell r="T1200">
            <v>0</v>
          </cell>
          <cell r="W1200">
            <v>0</v>
          </cell>
          <cell r="Y1200">
            <v>0</v>
          </cell>
          <cell r="AA1200">
            <v>0</v>
          </cell>
          <cell r="AD1200">
            <v>0</v>
          </cell>
          <cell r="AF1200">
            <v>0</v>
          </cell>
          <cell r="AH1200">
            <v>0</v>
          </cell>
          <cell r="AI1200">
            <v>0</v>
          </cell>
          <cell r="AK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C1200">
            <v>0</v>
          </cell>
          <cell r="BF1200">
            <v>0</v>
          </cell>
          <cell r="BH1200">
            <v>0</v>
          </cell>
          <cell r="BK1200">
            <v>0</v>
          </cell>
          <cell r="BM1200">
            <v>0</v>
          </cell>
          <cell r="BO1200">
            <v>0</v>
          </cell>
          <cell r="BR1200">
            <v>0</v>
          </cell>
        </row>
        <row r="1201">
          <cell r="C1201" t="str">
            <v>21010TAN180TM220</v>
          </cell>
          <cell r="E1201">
            <v>6</v>
          </cell>
          <cell r="G1201">
            <v>1</v>
          </cell>
          <cell r="H1201">
            <v>5.4405350896587201</v>
          </cell>
          <cell r="J1201">
            <v>2</v>
          </cell>
          <cell r="M1201">
            <v>2.0026084368130701</v>
          </cell>
          <cell r="O1201">
            <v>0</v>
          </cell>
          <cell r="R1201">
            <v>8.6815083103789006E-2</v>
          </cell>
          <cell r="T1201">
            <v>0</v>
          </cell>
          <cell r="W1201">
            <v>0.28889914977416198</v>
          </cell>
          <cell r="Y1201">
            <v>0</v>
          </cell>
          <cell r="AA1201">
            <v>1</v>
          </cell>
          <cell r="AC1201">
            <v>-1</v>
          </cell>
          <cell r="AD1201">
            <v>0</v>
          </cell>
          <cell r="AF1201">
            <v>8</v>
          </cell>
          <cell r="AH1201">
            <v>0</v>
          </cell>
          <cell r="AI1201">
            <v>7.8188577593497417</v>
          </cell>
          <cell r="AK1201">
            <v>0</v>
          </cell>
          <cell r="AN1201">
            <v>0</v>
          </cell>
          <cell r="AP1201">
            <v>0</v>
          </cell>
          <cell r="AQ1201">
            <v>0</v>
          </cell>
          <cell r="AR1201">
            <v>8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C1201">
            <v>1</v>
          </cell>
          <cell r="BF1201">
            <v>0.52108291008739904</v>
          </cell>
          <cell r="BH1201">
            <v>5</v>
          </cell>
          <cell r="BK1201">
            <v>4.919452179571322</v>
          </cell>
          <cell r="BM1201">
            <v>0</v>
          </cell>
          <cell r="BO1201">
            <v>0</v>
          </cell>
          <cell r="BR1201">
            <v>0</v>
          </cell>
        </row>
        <row r="1202">
          <cell r="C1202" t="str">
            <v>21010TAN190M220</v>
          </cell>
          <cell r="E1202">
            <v>791</v>
          </cell>
          <cell r="H1202">
            <v>790.59080677035899</v>
          </cell>
          <cell r="J1202">
            <v>431</v>
          </cell>
          <cell r="M1202">
            <v>431.03781108855844</v>
          </cell>
          <cell r="O1202">
            <v>93</v>
          </cell>
          <cell r="R1202">
            <v>93.271228834106765</v>
          </cell>
          <cell r="T1202">
            <v>0</v>
          </cell>
          <cell r="W1202">
            <v>0</v>
          </cell>
          <cell r="Y1202">
            <v>0</v>
          </cell>
          <cell r="AA1202">
            <v>0</v>
          </cell>
          <cell r="AD1202">
            <v>0</v>
          </cell>
          <cell r="AF1202">
            <v>1315</v>
          </cell>
          <cell r="AH1202">
            <v>0</v>
          </cell>
          <cell r="AI1202">
            <v>1314.8998466930243</v>
          </cell>
          <cell r="AK1202">
            <v>0</v>
          </cell>
          <cell r="AN1202">
            <v>0</v>
          </cell>
          <cell r="AP1202">
            <v>0</v>
          </cell>
          <cell r="AQ1202">
            <v>0</v>
          </cell>
          <cell r="AR1202">
            <v>1315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C1202">
            <v>738</v>
          </cell>
          <cell r="BF1202">
            <v>738.49723837685258</v>
          </cell>
          <cell r="BH1202">
            <v>52</v>
          </cell>
          <cell r="BK1202">
            <v>52.093568393506366</v>
          </cell>
          <cell r="BM1202">
            <v>1</v>
          </cell>
          <cell r="BO1202">
            <v>1</v>
          </cell>
          <cell r="BR1202">
            <v>0</v>
          </cell>
        </row>
        <row r="1203">
          <cell r="C1203" t="str">
            <v>21010AllUD3M220</v>
          </cell>
          <cell r="E1203">
            <v>1254</v>
          </cell>
          <cell r="F1203">
            <v>0</v>
          </cell>
          <cell r="G1203">
            <v>2</v>
          </cell>
          <cell r="H1203">
            <v>1252.0473373038183</v>
          </cell>
          <cell r="J1203">
            <v>472</v>
          </cell>
          <cell r="K1203">
            <v>0</v>
          </cell>
          <cell r="L1203">
            <v>0</v>
          </cell>
          <cell r="M1203">
            <v>471.72876697772512</v>
          </cell>
          <cell r="O1203">
            <v>100</v>
          </cell>
          <cell r="P1203">
            <v>1</v>
          </cell>
          <cell r="Q1203">
            <v>0</v>
          </cell>
          <cell r="R1203">
            <v>99.575659721086424</v>
          </cell>
          <cell r="T1203">
            <v>0</v>
          </cell>
          <cell r="U1203">
            <v>0</v>
          </cell>
          <cell r="V1203">
            <v>0</v>
          </cell>
          <cell r="W1203">
            <v>0.38609719977416201</v>
          </cell>
          <cell r="Y1203">
            <v>-1</v>
          </cell>
          <cell r="Z1203">
            <v>0</v>
          </cell>
          <cell r="AA1203">
            <v>1</v>
          </cell>
          <cell r="AB1203">
            <v>-1</v>
          </cell>
          <cell r="AC1203">
            <v>-1</v>
          </cell>
          <cell r="AD1203">
            <v>0.21513750000000001</v>
          </cell>
          <cell r="AF1203">
            <v>1825</v>
          </cell>
          <cell r="AG1203">
            <v>-1</v>
          </cell>
          <cell r="AH1203">
            <v>1</v>
          </cell>
          <cell r="AI1203">
            <v>1823.9529987024041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P1203">
            <v>-1</v>
          </cell>
          <cell r="AQ1203">
            <v>1</v>
          </cell>
          <cell r="AR1203">
            <v>1825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C1203">
            <v>1137</v>
          </cell>
          <cell r="BD1203">
            <v>1</v>
          </cell>
          <cell r="BE1203">
            <v>0</v>
          </cell>
          <cell r="BF1203">
            <v>1136.5639168587893</v>
          </cell>
          <cell r="BH1203">
            <v>115</v>
          </cell>
          <cell r="BI1203">
            <v>-1</v>
          </cell>
          <cell r="BJ1203">
            <v>0</v>
          </cell>
          <cell r="BK1203">
            <v>115.48342044502897</v>
          </cell>
          <cell r="BM1203">
            <v>2</v>
          </cell>
          <cell r="BN1203">
            <v>-2</v>
          </cell>
          <cell r="BO1203">
            <v>4</v>
          </cell>
          <cell r="BP1203">
            <v>0</v>
          </cell>
          <cell r="BQ1203">
            <v>0</v>
          </cell>
          <cell r="BR1203">
            <v>0</v>
          </cell>
        </row>
        <row r="1205">
          <cell r="C1205" t="str">
            <v>21010TAN142TM230</v>
          </cell>
          <cell r="E1205">
            <v>-699</v>
          </cell>
          <cell r="F1205">
            <v>-1</v>
          </cell>
          <cell r="G1205">
            <v>-1</v>
          </cell>
          <cell r="H1205">
            <v>-697.09886226164326</v>
          </cell>
          <cell r="J1205">
            <v>-27</v>
          </cell>
          <cell r="K1205">
            <v>0</v>
          </cell>
          <cell r="M1205">
            <v>-27.464605153058816</v>
          </cell>
          <cell r="O1205">
            <v>0</v>
          </cell>
          <cell r="P1205">
            <v>0</v>
          </cell>
          <cell r="R1205">
            <v>-1.8263169999999999E-2</v>
          </cell>
          <cell r="T1205">
            <v>0</v>
          </cell>
          <cell r="U1205">
            <v>0</v>
          </cell>
          <cell r="W1205">
            <v>0</v>
          </cell>
          <cell r="Y1205">
            <v>-28</v>
          </cell>
          <cell r="Z1205">
            <v>1</v>
          </cell>
          <cell r="AA1205">
            <v>0</v>
          </cell>
          <cell r="AB1205">
            <v>0</v>
          </cell>
          <cell r="AD1205">
            <v>-28.63001135734001</v>
          </cell>
          <cell r="AF1205">
            <v>-754</v>
          </cell>
          <cell r="AG1205">
            <v>0</v>
          </cell>
          <cell r="AH1205">
            <v>-1</v>
          </cell>
          <cell r="AI1205">
            <v>-753.21174194204195</v>
          </cell>
          <cell r="AK1205">
            <v>0</v>
          </cell>
          <cell r="AL1205">
            <v>0</v>
          </cell>
          <cell r="AN1205">
            <v>0</v>
          </cell>
          <cell r="AP1205">
            <v>0</v>
          </cell>
          <cell r="AQ1205">
            <v>-1</v>
          </cell>
          <cell r="AR1205">
            <v>-754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C1205">
            <v>-697</v>
          </cell>
          <cell r="BD1205">
            <v>-1</v>
          </cell>
          <cell r="BF1205">
            <v>-696.21432206810243</v>
          </cell>
          <cell r="BH1205">
            <v>-1</v>
          </cell>
          <cell r="BI1205">
            <v>0</v>
          </cell>
          <cell r="BK1205">
            <v>-0.88454019354064206</v>
          </cell>
          <cell r="BM1205">
            <v>-1</v>
          </cell>
          <cell r="BN1205">
            <v>0</v>
          </cell>
          <cell r="BO1205">
            <v>-1</v>
          </cell>
          <cell r="BR1205">
            <v>0</v>
          </cell>
        </row>
        <row r="1206">
          <cell r="C1206" t="str">
            <v>21010TAN150M230</v>
          </cell>
          <cell r="E1206">
            <v>-27</v>
          </cell>
          <cell r="H1206">
            <v>-27.398422469859295</v>
          </cell>
          <cell r="J1206">
            <v>-54</v>
          </cell>
          <cell r="M1206">
            <v>-53.677736318193418</v>
          </cell>
          <cell r="O1206">
            <v>-6</v>
          </cell>
          <cell r="R1206">
            <v>-5.9849521490884294</v>
          </cell>
          <cell r="T1206">
            <v>0</v>
          </cell>
          <cell r="W1206">
            <v>-0.106</v>
          </cell>
          <cell r="Y1206">
            <v>-4</v>
          </cell>
          <cell r="AA1206">
            <v>0</v>
          </cell>
          <cell r="AD1206">
            <v>-4.1433622200000002</v>
          </cell>
          <cell r="AF1206">
            <v>-91</v>
          </cell>
          <cell r="AH1206">
            <v>0</v>
          </cell>
          <cell r="AI1206">
            <v>-91.310473157141146</v>
          </cell>
          <cell r="AK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-91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C1206">
            <v>-15</v>
          </cell>
          <cell r="BF1206">
            <v>-15.086122031015016</v>
          </cell>
          <cell r="BH1206">
            <v>-12</v>
          </cell>
          <cell r="BK1206">
            <v>-12.312300438844279</v>
          </cell>
          <cell r="BM1206">
            <v>0</v>
          </cell>
          <cell r="BO1206">
            <v>0</v>
          </cell>
          <cell r="BR1206">
            <v>0</v>
          </cell>
        </row>
        <row r="1207">
          <cell r="C1207" t="str">
            <v>21010TAN141TM230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A1207">
            <v>0</v>
          </cell>
          <cell r="AD1207">
            <v>0</v>
          </cell>
          <cell r="AF1207">
            <v>0</v>
          </cell>
          <cell r="AH1207">
            <v>0</v>
          </cell>
          <cell r="AI1207">
            <v>0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C1207">
            <v>0</v>
          </cell>
          <cell r="BF1207">
            <v>0</v>
          </cell>
          <cell r="BH1207">
            <v>0</v>
          </cell>
          <cell r="BK1207">
            <v>0</v>
          </cell>
          <cell r="BM1207">
            <v>0</v>
          </cell>
          <cell r="BO1207">
            <v>0</v>
          </cell>
          <cell r="BR1207">
            <v>0</v>
          </cell>
        </row>
        <row r="1208">
          <cell r="C1208" t="str">
            <v>21010TAN180TM230</v>
          </cell>
          <cell r="E1208">
            <v>-26</v>
          </cell>
          <cell r="H1208">
            <v>-26.338076636765344</v>
          </cell>
          <cell r="J1208">
            <v>-7</v>
          </cell>
          <cell r="M1208">
            <v>-6.9187418773179914</v>
          </cell>
          <cell r="O1208">
            <v>-1</v>
          </cell>
          <cell r="R1208">
            <v>-0.77007316173930807</v>
          </cell>
          <cell r="T1208">
            <v>0</v>
          </cell>
          <cell r="W1208">
            <v>0</v>
          </cell>
          <cell r="Y1208">
            <v>-2</v>
          </cell>
          <cell r="AA1208">
            <v>0</v>
          </cell>
          <cell r="AD1208">
            <v>-1.5233905923388471</v>
          </cell>
          <cell r="AF1208">
            <v>-36</v>
          </cell>
          <cell r="AH1208">
            <v>0</v>
          </cell>
          <cell r="AI1208">
            <v>-35.550282268161489</v>
          </cell>
          <cell r="AK1208">
            <v>0</v>
          </cell>
          <cell r="AN1208">
            <v>0</v>
          </cell>
          <cell r="AP1208">
            <v>0</v>
          </cell>
          <cell r="AQ1208">
            <v>0</v>
          </cell>
          <cell r="AR1208">
            <v>-36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C1208">
            <v>-25</v>
          </cell>
          <cell r="BF1208">
            <v>-25.149059508450563</v>
          </cell>
          <cell r="BH1208">
            <v>-1</v>
          </cell>
          <cell r="BK1208">
            <v>-1.1890171283147779</v>
          </cell>
          <cell r="BM1208">
            <v>0</v>
          </cell>
          <cell r="BO1208">
            <v>0</v>
          </cell>
          <cell r="BR1208">
            <v>0</v>
          </cell>
        </row>
        <row r="1209">
          <cell r="C1209" t="str">
            <v>21010TAN190M230</v>
          </cell>
          <cell r="E1209">
            <v>-5</v>
          </cell>
          <cell r="H1209">
            <v>-5.1376361849927754</v>
          </cell>
          <cell r="J1209">
            <v>-3</v>
          </cell>
          <cell r="M1209">
            <v>-3.1880407240057238</v>
          </cell>
          <cell r="O1209">
            <v>-3</v>
          </cell>
          <cell r="R1209">
            <v>-2.9772616200000002</v>
          </cell>
          <cell r="T1209">
            <v>0</v>
          </cell>
          <cell r="W1209">
            <v>0</v>
          </cell>
          <cell r="Y1209">
            <v>1</v>
          </cell>
          <cell r="AA1209">
            <v>0</v>
          </cell>
          <cell r="AD1209">
            <v>1.04056422</v>
          </cell>
          <cell r="AF1209">
            <v>-10</v>
          </cell>
          <cell r="AH1209">
            <v>0</v>
          </cell>
          <cell r="AI1209">
            <v>-10.262374308998499</v>
          </cell>
          <cell r="AK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-1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C1209">
            <v>-5</v>
          </cell>
          <cell r="BF1209">
            <v>-5.1008190312239092</v>
          </cell>
          <cell r="BH1209">
            <v>0</v>
          </cell>
          <cell r="BK1209">
            <v>-3.6817153768866004E-2</v>
          </cell>
          <cell r="BM1209">
            <v>0</v>
          </cell>
          <cell r="BO1209">
            <v>0</v>
          </cell>
          <cell r="BR1209">
            <v>0</v>
          </cell>
        </row>
        <row r="1210">
          <cell r="C1210" t="str">
            <v>21010AllUD3M230</v>
          </cell>
          <cell r="E1210">
            <v>-757</v>
          </cell>
          <cell r="F1210">
            <v>-1</v>
          </cell>
          <cell r="G1210">
            <v>-1</v>
          </cell>
          <cell r="H1210">
            <v>-755.9729975532606</v>
          </cell>
          <cell r="J1210">
            <v>-91</v>
          </cell>
          <cell r="K1210">
            <v>0</v>
          </cell>
          <cell r="L1210">
            <v>0</v>
          </cell>
          <cell r="M1210">
            <v>-91.249124072575967</v>
          </cell>
          <cell r="O1210">
            <v>-10</v>
          </cell>
          <cell r="P1210">
            <v>0</v>
          </cell>
          <cell r="Q1210">
            <v>0</v>
          </cell>
          <cell r="R1210">
            <v>-9.7505501008277378</v>
          </cell>
          <cell r="T1210">
            <v>0</v>
          </cell>
          <cell r="U1210">
            <v>0</v>
          </cell>
          <cell r="V1210">
            <v>0</v>
          </cell>
          <cell r="W1210">
            <v>-0.106</v>
          </cell>
          <cell r="Y1210">
            <v>-33</v>
          </cell>
          <cell r="Z1210">
            <v>1</v>
          </cell>
          <cell r="AA1210">
            <v>0</v>
          </cell>
          <cell r="AB1210">
            <v>0</v>
          </cell>
          <cell r="AC1210">
            <v>0</v>
          </cell>
          <cell r="AD1210">
            <v>-33.256199949678859</v>
          </cell>
          <cell r="AF1210">
            <v>-891</v>
          </cell>
          <cell r="AG1210">
            <v>0</v>
          </cell>
          <cell r="AH1210">
            <v>-1</v>
          </cell>
          <cell r="AI1210">
            <v>-890.33487167634303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P1210">
            <v>0</v>
          </cell>
          <cell r="AQ1210">
            <v>-1</v>
          </cell>
          <cell r="AR1210">
            <v>-891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C1210">
            <v>-742</v>
          </cell>
          <cell r="BD1210">
            <v>-1</v>
          </cell>
          <cell r="BE1210">
            <v>0</v>
          </cell>
          <cell r="BF1210">
            <v>-741.55032263879195</v>
          </cell>
          <cell r="BH1210">
            <v>-14</v>
          </cell>
          <cell r="BI1210">
            <v>0</v>
          </cell>
          <cell r="BJ1210">
            <v>0</v>
          </cell>
          <cell r="BK1210">
            <v>-14.422674914468564</v>
          </cell>
          <cell r="BM1210">
            <v>-1</v>
          </cell>
          <cell r="BN1210">
            <v>0</v>
          </cell>
          <cell r="BO1210">
            <v>-1</v>
          </cell>
          <cell r="BP1210">
            <v>0</v>
          </cell>
          <cell r="BQ1210">
            <v>0</v>
          </cell>
          <cell r="BR1210">
            <v>0</v>
          </cell>
        </row>
        <row r="1212">
          <cell r="C1212" t="str">
            <v>21010TAN142TM239</v>
          </cell>
          <cell r="E1212">
            <v>-11</v>
          </cell>
          <cell r="F1212">
            <v>1</v>
          </cell>
          <cell r="G1212">
            <v>-1</v>
          </cell>
          <cell r="H1212">
            <v>-10.823833617113952</v>
          </cell>
          <cell r="J1212">
            <v>49</v>
          </cell>
          <cell r="K1212">
            <v>0</v>
          </cell>
          <cell r="M1212">
            <v>48.976859083263896</v>
          </cell>
          <cell r="O1212">
            <v>0</v>
          </cell>
          <cell r="P1212">
            <v>0</v>
          </cell>
          <cell r="R1212">
            <v>0</v>
          </cell>
          <cell r="T1212">
            <v>0</v>
          </cell>
          <cell r="U1212">
            <v>0</v>
          </cell>
          <cell r="W1212">
            <v>0</v>
          </cell>
          <cell r="Y1212">
            <v>-39</v>
          </cell>
          <cell r="Z1212">
            <v>-1</v>
          </cell>
          <cell r="AA1212">
            <v>0</v>
          </cell>
          <cell r="AB1212">
            <v>0</v>
          </cell>
          <cell r="AD1212">
            <v>-38.153025465697077</v>
          </cell>
          <cell r="AF1212">
            <v>-1</v>
          </cell>
          <cell r="AG1212">
            <v>0</v>
          </cell>
          <cell r="AH1212">
            <v>-1</v>
          </cell>
          <cell r="AI1212">
            <v>4.52869E-10</v>
          </cell>
          <cell r="AK1212">
            <v>0</v>
          </cell>
          <cell r="AL1212">
            <v>0</v>
          </cell>
          <cell r="AN1212">
            <v>0</v>
          </cell>
          <cell r="AP1212">
            <v>0</v>
          </cell>
          <cell r="AQ1212">
            <v>-1</v>
          </cell>
          <cell r="AR1212">
            <v>-1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C1212">
            <v>-10</v>
          </cell>
          <cell r="BD1212">
            <v>1</v>
          </cell>
          <cell r="BF1212">
            <v>-10.823833617113952</v>
          </cell>
          <cell r="BH1212">
            <v>0</v>
          </cell>
          <cell r="BI1212">
            <v>0</v>
          </cell>
          <cell r="BK1212">
            <v>0</v>
          </cell>
          <cell r="BM1212">
            <v>-1</v>
          </cell>
          <cell r="BN1212">
            <v>-1</v>
          </cell>
          <cell r="BO1212">
            <v>0</v>
          </cell>
          <cell r="BR1212">
            <v>0</v>
          </cell>
        </row>
        <row r="1213">
          <cell r="C1213" t="str">
            <v>21010TAN150M239</v>
          </cell>
          <cell r="E1213">
            <v>0</v>
          </cell>
          <cell r="H1213">
            <v>0.15679591868628701</v>
          </cell>
          <cell r="J1213">
            <v>-8</v>
          </cell>
          <cell r="M1213">
            <v>-7.8001585837415943</v>
          </cell>
          <cell r="O1213">
            <v>0</v>
          </cell>
          <cell r="R1213">
            <v>4.5000020000000002E-7</v>
          </cell>
          <cell r="T1213">
            <v>0</v>
          </cell>
          <cell r="W1213">
            <v>0</v>
          </cell>
          <cell r="Y1213">
            <v>8</v>
          </cell>
          <cell r="AA1213">
            <v>0</v>
          </cell>
          <cell r="AD1213">
            <v>7.6433622200000011</v>
          </cell>
          <cell r="AF1213">
            <v>0</v>
          </cell>
          <cell r="AH1213">
            <v>0</v>
          </cell>
          <cell r="AI1213">
            <v>4.9448929999999996E-9</v>
          </cell>
          <cell r="AK1213">
            <v>0</v>
          </cell>
          <cell r="AN1213">
            <v>0</v>
          </cell>
          <cell r="AP1213">
            <v>0</v>
          </cell>
          <cell r="AQ1213">
            <v>0</v>
          </cell>
          <cell r="AR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C1213">
            <v>0</v>
          </cell>
          <cell r="BF1213">
            <v>4.63783814667E-3</v>
          </cell>
          <cell r="BH1213">
            <v>0</v>
          </cell>
          <cell r="BK1213">
            <v>0.15215808053961699</v>
          </cell>
          <cell r="BM1213">
            <v>0</v>
          </cell>
          <cell r="BO1213">
            <v>0</v>
          </cell>
          <cell r="BR1213">
            <v>0</v>
          </cell>
        </row>
        <row r="1214">
          <cell r="C1214" t="str">
            <v>21010TAN141TM239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A1214">
            <v>0</v>
          </cell>
          <cell r="AD1214">
            <v>0</v>
          </cell>
          <cell r="AF1214">
            <v>0</v>
          </cell>
          <cell r="AH1214">
            <v>0</v>
          </cell>
          <cell r="AI1214">
            <v>0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C1214">
            <v>0</v>
          </cell>
          <cell r="BF1214">
            <v>0</v>
          </cell>
          <cell r="BH1214">
            <v>0</v>
          </cell>
          <cell r="BK1214">
            <v>0</v>
          </cell>
          <cell r="BM1214">
            <v>0</v>
          </cell>
          <cell r="BO1214">
            <v>0</v>
          </cell>
          <cell r="BR1214">
            <v>0</v>
          </cell>
        </row>
        <row r="1215">
          <cell r="C1215" t="str">
            <v>21010TAN180TM239</v>
          </cell>
          <cell r="E1215">
            <v>0</v>
          </cell>
          <cell r="G1215">
            <v>1</v>
          </cell>
          <cell r="H1215">
            <v>-0.58035714000000005</v>
          </cell>
          <cell r="J1215">
            <v>0</v>
          </cell>
          <cell r="M1215">
            <v>0</v>
          </cell>
          <cell r="O1215">
            <v>0</v>
          </cell>
          <cell r="R1215">
            <v>0</v>
          </cell>
          <cell r="T1215">
            <v>0</v>
          </cell>
          <cell r="W1215">
            <v>0</v>
          </cell>
          <cell r="Y1215">
            <v>0</v>
          </cell>
          <cell r="AA1215">
            <v>0</v>
          </cell>
          <cell r="AD1215">
            <v>0</v>
          </cell>
          <cell r="AF1215">
            <v>0</v>
          </cell>
          <cell r="AH1215">
            <v>1</v>
          </cell>
          <cell r="AI1215">
            <v>-0.58035714000000005</v>
          </cell>
          <cell r="AK1215">
            <v>0</v>
          </cell>
          <cell r="AN1215">
            <v>0</v>
          </cell>
          <cell r="AP1215">
            <v>0</v>
          </cell>
          <cell r="AQ1215">
            <v>1</v>
          </cell>
          <cell r="AR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C1215">
            <v>-1</v>
          </cell>
          <cell r="BF1215">
            <v>-0.58035714000000005</v>
          </cell>
          <cell r="BH1215">
            <v>0</v>
          </cell>
          <cell r="BK1215">
            <v>0</v>
          </cell>
          <cell r="BM1215">
            <v>1</v>
          </cell>
          <cell r="BO1215">
            <v>1</v>
          </cell>
          <cell r="BR1215">
            <v>0</v>
          </cell>
        </row>
        <row r="1216">
          <cell r="C1216" t="str">
            <v>21010TAN190M239</v>
          </cell>
          <cell r="E1216">
            <v>0</v>
          </cell>
          <cell r="H1216">
            <v>-4.1300000000000003E-6</v>
          </cell>
          <cell r="J1216">
            <v>1</v>
          </cell>
          <cell r="M1216">
            <v>1.2178038366806287</v>
          </cell>
          <cell r="O1216">
            <v>0</v>
          </cell>
          <cell r="R1216">
            <v>-0.17723549143805001</v>
          </cell>
          <cell r="T1216">
            <v>0</v>
          </cell>
          <cell r="W1216">
            <v>0</v>
          </cell>
          <cell r="Y1216">
            <v>-1</v>
          </cell>
          <cell r="AA1216">
            <v>0</v>
          </cell>
          <cell r="AD1216">
            <v>-1.04056422</v>
          </cell>
          <cell r="AF1216">
            <v>0</v>
          </cell>
          <cell r="AH1216">
            <v>0</v>
          </cell>
          <cell r="AI1216">
            <v>-4.7574210000000002E-9</v>
          </cell>
          <cell r="AK1216">
            <v>0</v>
          </cell>
          <cell r="AN1216">
            <v>0</v>
          </cell>
          <cell r="AP1216">
            <v>0</v>
          </cell>
          <cell r="AQ1216">
            <v>0</v>
          </cell>
          <cell r="AR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C1216">
            <v>0</v>
          </cell>
          <cell r="BF1216">
            <v>-4.1300000000000003E-6</v>
          </cell>
          <cell r="BH1216">
            <v>0</v>
          </cell>
          <cell r="BK1216">
            <v>0</v>
          </cell>
          <cell r="BM1216">
            <v>0</v>
          </cell>
          <cell r="BO1216">
            <v>0</v>
          </cell>
          <cell r="BR1216">
            <v>0</v>
          </cell>
        </row>
        <row r="1217">
          <cell r="C1217" t="str">
            <v>21010AllUD3M239</v>
          </cell>
          <cell r="E1217">
            <v>-11</v>
          </cell>
          <cell r="F1217">
            <v>1</v>
          </cell>
          <cell r="G1217">
            <v>0</v>
          </cell>
          <cell r="H1217">
            <v>-11.247398968427666</v>
          </cell>
          <cell r="J1217">
            <v>42</v>
          </cell>
          <cell r="K1217">
            <v>0</v>
          </cell>
          <cell r="L1217">
            <v>0</v>
          </cell>
          <cell r="M1217">
            <v>42.394504336202935</v>
          </cell>
          <cell r="O1217">
            <v>0</v>
          </cell>
          <cell r="P1217">
            <v>0</v>
          </cell>
          <cell r="Q1217">
            <v>0</v>
          </cell>
          <cell r="R1217">
            <v>-0.17723504143785002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-32</v>
          </cell>
          <cell r="Z1217">
            <v>-1</v>
          </cell>
          <cell r="AA1217">
            <v>0</v>
          </cell>
          <cell r="AB1217">
            <v>0</v>
          </cell>
          <cell r="AC1217">
            <v>0</v>
          </cell>
          <cell r="AD1217">
            <v>-31.550227465697077</v>
          </cell>
          <cell r="AF1217">
            <v>-1</v>
          </cell>
          <cell r="AG1217">
            <v>0</v>
          </cell>
          <cell r="AH1217">
            <v>0</v>
          </cell>
          <cell r="AI1217">
            <v>-0.58035713935965905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P1217">
            <v>0</v>
          </cell>
          <cell r="AQ1217">
            <v>0</v>
          </cell>
          <cell r="AR1217">
            <v>-1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C1217">
            <v>-11</v>
          </cell>
          <cell r="BD1217">
            <v>1</v>
          </cell>
          <cell r="BE1217">
            <v>0</v>
          </cell>
          <cell r="BF1217">
            <v>-11.399557048967283</v>
          </cell>
          <cell r="BH1217">
            <v>0</v>
          </cell>
          <cell r="BI1217">
            <v>0</v>
          </cell>
          <cell r="BJ1217">
            <v>0</v>
          </cell>
          <cell r="BK1217">
            <v>0.15215808053961699</v>
          </cell>
          <cell r="BM1217">
            <v>0</v>
          </cell>
          <cell r="BN1217">
            <v>-1</v>
          </cell>
          <cell r="BO1217">
            <v>1</v>
          </cell>
          <cell r="BP1217">
            <v>0</v>
          </cell>
          <cell r="BQ1217">
            <v>0</v>
          </cell>
          <cell r="BR1217">
            <v>0</v>
          </cell>
        </row>
        <row r="1219">
          <cell r="C1219" t="str">
            <v>21010TAN142TM500T</v>
          </cell>
          <cell r="E1219">
            <v>0</v>
          </cell>
          <cell r="F1219">
            <v>0</v>
          </cell>
          <cell r="H1219">
            <v>2.3379897164700001E-4</v>
          </cell>
          <cell r="J1219">
            <v>1</v>
          </cell>
          <cell r="K1219">
            <v>0</v>
          </cell>
          <cell r="M1219">
            <v>1.1187641788050739</v>
          </cell>
          <cell r="O1219">
            <v>0</v>
          </cell>
          <cell r="P1219">
            <v>0</v>
          </cell>
          <cell r="R1219">
            <v>0</v>
          </cell>
          <cell r="T1219">
            <v>0</v>
          </cell>
          <cell r="U1219">
            <v>0</v>
          </cell>
          <cell r="W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F1219">
            <v>1</v>
          </cell>
          <cell r="AG1219">
            <v>0</v>
          </cell>
          <cell r="AH1219">
            <v>0</v>
          </cell>
          <cell r="AI1219">
            <v>1.1189979777767209</v>
          </cell>
          <cell r="AK1219">
            <v>0</v>
          </cell>
          <cell r="AL1219">
            <v>0</v>
          </cell>
          <cell r="AN1219">
            <v>0</v>
          </cell>
          <cell r="AP1219">
            <v>0</v>
          </cell>
          <cell r="AQ1219">
            <v>0</v>
          </cell>
          <cell r="AR1219">
            <v>1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C1219">
            <v>0</v>
          </cell>
          <cell r="BD1219">
            <v>0</v>
          </cell>
          <cell r="BF1219">
            <v>0</v>
          </cell>
          <cell r="BH1219">
            <v>0</v>
          </cell>
          <cell r="BI1219">
            <v>0</v>
          </cell>
          <cell r="BK1219">
            <v>2.3379897164700001E-4</v>
          </cell>
          <cell r="BM1219">
            <v>0</v>
          </cell>
          <cell r="BN1219">
            <v>0</v>
          </cell>
          <cell r="BO1219">
            <v>0</v>
          </cell>
          <cell r="BR1219">
            <v>0</v>
          </cell>
        </row>
        <row r="1220">
          <cell r="C1220" t="str">
            <v>21010TAN150M500T</v>
          </cell>
          <cell r="E1220">
            <v>0</v>
          </cell>
          <cell r="H1220">
            <v>0.21706434106096001</v>
          </cell>
          <cell r="J1220">
            <v>0</v>
          </cell>
          <cell r="M1220">
            <v>-5.3172921799999993E-7</v>
          </cell>
          <cell r="O1220">
            <v>0</v>
          </cell>
          <cell r="R1220">
            <v>-2.0166152903992998E-2</v>
          </cell>
          <cell r="T1220">
            <v>0</v>
          </cell>
          <cell r="W1220">
            <v>0</v>
          </cell>
          <cell r="Y1220">
            <v>0</v>
          </cell>
          <cell r="AA1220">
            <v>0</v>
          </cell>
          <cell r="AD1220">
            <v>0</v>
          </cell>
          <cell r="AF1220">
            <v>0</v>
          </cell>
          <cell r="AH1220">
            <v>0</v>
          </cell>
          <cell r="AI1220">
            <v>0.19689765642774901</v>
          </cell>
          <cell r="AK1220">
            <v>0</v>
          </cell>
          <cell r="AN1220">
            <v>4.9090000239000001E-5</v>
          </cell>
          <cell r="AP1220">
            <v>0</v>
          </cell>
          <cell r="AQ1220">
            <v>0</v>
          </cell>
          <cell r="AR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C1220">
            <v>0</v>
          </cell>
          <cell r="BF1220">
            <v>2.0228999999999999E-11</v>
          </cell>
          <cell r="BH1220">
            <v>0</v>
          </cell>
          <cell r="BK1220">
            <v>0.217064341040731</v>
          </cell>
          <cell r="BM1220">
            <v>0</v>
          </cell>
          <cell r="BO1220">
            <v>0</v>
          </cell>
          <cell r="BR1220">
            <v>0</v>
          </cell>
        </row>
        <row r="1221">
          <cell r="C1221" t="str">
            <v>21010TAN141TM500T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0</v>
          </cell>
          <cell r="AH1221">
            <v>0</v>
          </cell>
          <cell r="AI1221">
            <v>0</v>
          </cell>
          <cell r="AK1221">
            <v>0</v>
          </cell>
          <cell r="AN1221">
            <v>-3.7400000172500001E-4</v>
          </cell>
          <cell r="AP1221">
            <v>0</v>
          </cell>
          <cell r="AQ1221">
            <v>0</v>
          </cell>
          <cell r="AR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C1221">
            <v>0</v>
          </cell>
          <cell r="BF1221">
            <v>0</v>
          </cell>
          <cell r="BH1221">
            <v>0</v>
          </cell>
          <cell r="BK1221">
            <v>0</v>
          </cell>
          <cell r="BM1221">
            <v>0</v>
          </cell>
          <cell r="BO1221">
            <v>0</v>
          </cell>
          <cell r="BR1221">
            <v>0</v>
          </cell>
        </row>
        <row r="1222">
          <cell r="C1222" t="str">
            <v>21010TAN180TM500T</v>
          </cell>
          <cell r="E1222">
            <v>0</v>
          </cell>
          <cell r="H1222">
            <v>-4.9929714254200001E-4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A1222">
            <v>0</v>
          </cell>
          <cell r="AD1222">
            <v>0</v>
          </cell>
          <cell r="AF1222">
            <v>0</v>
          </cell>
          <cell r="AH1222">
            <v>0</v>
          </cell>
          <cell r="AI1222">
            <v>-4.9929714254200001E-4</v>
          </cell>
          <cell r="AK1222">
            <v>0</v>
          </cell>
          <cell r="AN1222">
            <v>0</v>
          </cell>
          <cell r="AP1222">
            <v>0</v>
          </cell>
          <cell r="AQ1222">
            <v>0</v>
          </cell>
          <cell r="AR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C1222">
            <v>0</v>
          </cell>
          <cell r="BF1222">
            <v>6.6919999999999994E-12</v>
          </cell>
          <cell r="BH1222">
            <v>0</v>
          </cell>
          <cell r="BK1222">
            <v>-4.9929714923400005E-4</v>
          </cell>
          <cell r="BM1222">
            <v>0</v>
          </cell>
          <cell r="BO1222">
            <v>0</v>
          </cell>
          <cell r="BR1222">
            <v>0</v>
          </cell>
        </row>
        <row r="1223">
          <cell r="C1223" t="str">
            <v>21010TAN190M500T</v>
          </cell>
          <cell r="E1223">
            <v>0</v>
          </cell>
          <cell r="H1223">
            <v>-1.3330269888424E-2</v>
          </cell>
          <cell r="J1223">
            <v>0</v>
          </cell>
          <cell r="M1223">
            <v>0.12168082650010399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A1223">
            <v>0</v>
          </cell>
          <cell r="AD1223">
            <v>0</v>
          </cell>
          <cell r="AF1223">
            <v>0</v>
          </cell>
          <cell r="AH1223">
            <v>0</v>
          </cell>
          <cell r="AI1223">
            <v>0.10835055661168</v>
          </cell>
          <cell r="AK1223">
            <v>0</v>
          </cell>
          <cell r="AN1223">
            <v>9.6000000118E-5</v>
          </cell>
          <cell r="AP1223">
            <v>0</v>
          </cell>
          <cell r="AQ1223">
            <v>0</v>
          </cell>
          <cell r="AR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C1223">
            <v>0</v>
          </cell>
          <cell r="BF1223">
            <v>0</v>
          </cell>
          <cell r="BH1223">
            <v>0</v>
          </cell>
          <cell r="BK1223">
            <v>-1.3330269888424E-2</v>
          </cell>
          <cell r="BM1223">
            <v>0</v>
          </cell>
          <cell r="BO1223">
            <v>0</v>
          </cell>
          <cell r="BR1223">
            <v>0</v>
          </cell>
        </row>
        <row r="1224">
          <cell r="C1224" t="str">
            <v>21010AllUD3M500T</v>
          </cell>
          <cell r="E1224">
            <v>0</v>
          </cell>
          <cell r="F1224">
            <v>0</v>
          </cell>
          <cell r="G1224">
            <v>0</v>
          </cell>
          <cell r="H1224">
            <v>0.20346857300164101</v>
          </cell>
          <cell r="J1224">
            <v>1</v>
          </cell>
          <cell r="K1224">
            <v>0</v>
          </cell>
          <cell r="L1224">
            <v>0</v>
          </cell>
          <cell r="M1224">
            <v>1.2404444735759599</v>
          </cell>
          <cell r="O1224">
            <v>0</v>
          </cell>
          <cell r="P1224">
            <v>0</v>
          </cell>
          <cell r="Q1224">
            <v>0</v>
          </cell>
          <cell r="R1224">
            <v>-2.0166152903992998E-2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F1224">
            <v>1</v>
          </cell>
          <cell r="AG1224">
            <v>0</v>
          </cell>
          <cell r="AH1224">
            <v>0</v>
          </cell>
          <cell r="AI1224">
            <v>1.423746893673608</v>
          </cell>
          <cell r="AK1224">
            <v>0</v>
          </cell>
          <cell r="AL1224">
            <v>0</v>
          </cell>
          <cell r="AM1224">
            <v>0</v>
          </cell>
          <cell r="AN1224">
            <v>-2.2891000136799998E-4</v>
          </cell>
          <cell r="AP1224">
            <v>0</v>
          </cell>
          <cell r="AQ1224">
            <v>0</v>
          </cell>
          <cell r="AR1224">
            <v>1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2.6920999999999998E-11</v>
          </cell>
          <cell r="BH1224">
            <v>0</v>
          </cell>
          <cell r="BI1224">
            <v>0</v>
          </cell>
          <cell r="BJ1224">
            <v>0</v>
          </cell>
          <cell r="BK1224">
            <v>0.20346857297471999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</row>
        <row r="1226">
          <cell r="C1226" t="str">
            <v>21010TAN142TM510</v>
          </cell>
          <cell r="E1226">
            <v>1</v>
          </cell>
          <cell r="F1226">
            <v>0</v>
          </cell>
          <cell r="G1226">
            <v>1</v>
          </cell>
          <cell r="H1226">
            <v>0</v>
          </cell>
          <cell r="J1226">
            <v>-4</v>
          </cell>
          <cell r="K1226">
            <v>-1</v>
          </cell>
          <cell r="M1226">
            <v>-3.3683874775564182</v>
          </cell>
          <cell r="O1226">
            <v>0</v>
          </cell>
          <cell r="P1226">
            <v>0</v>
          </cell>
          <cell r="R1226">
            <v>0</v>
          </cell>
          <cell r="T1226">
            <v>0</v>
          </cell>
          <cell r="U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1</v>
          </cell>
          <cell r="AB1226">
            <v>0</v>
          </cell>
          <cell r="AC1226">
            <v>-1</v>
          </cell>
          <cell r="AD1226">
            <v>0</v>
          </cell>
          <cell r="AF1226">
            <v>-3</v>
          </cell>
          <cell r="AG1226">
            <v>0</v>
          </cell>
          <cell r="AH1226">
            <v>0</v>
          </cell>
          <cell r="AI1226">
            <v>-3.3683874775564182</v>
          </cell>
          <cell r="AK1226">
            <v>0</v>
          </cell>
          <cell r="AL1226">
            <v>0</v>
          </cell>
          <cell r="AN1226">
            <v>0</v>
          </cell>
          <cell r="AP1226">
            <v>0</v>
          </cell>
          <cell r="AQ1226">
            <v>0</v>
          </cell>
          <cell r="AR1226">
            <v>-3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C1226">
            <v>1</v>
          </cell>
          <cell r="BD1226">
            <v>1</v>
          </cell>
          <cell r="BF1226">
            <v>0</v>
          </cell>
          <cell r="BH1226">
            <v>0</v>
          </cell>
          <cell r="BI1226">
            <v>0</v>
          </cell>
          <cell r="BK1226">
            <v>0</v>
          </cell>
          <cell r="BM1226">
            <v>0</v>
          </cell>
          <cell r="BN1226">
            <v>-1</v>
          </cell>
          <cell r="BO1226">
            <v>1</v>
          </cell>
          <cell r="BR1226">
            <v>0</v>
          </cell>
        </row>
        <row r="1227">
          <cell r="C1227" t="str">
            <v>21010TAN150M510</v>
          </cell>
          <cell r="E1227">
            <v>-163</v>
          </cell>
          <cell r="H1227">
            <v>-162.92249327572861</v>
          </cell>
          <cell r="J1227">
            <v>1</v>
          </cell>
          <cell r="M1227">
            <v>0.91406002869077707</v>
          </cell>
          <cell r="O1227">
            <v>-55</v>
          </cell>
          <cell r="R1227">
            <v>-54.597812599999401</v>
          </cell>
          <cell r="T1227">
            <v>0</v>
          </cell>
          <cell r="W1227">
            <v>0</v>
          </cell>
          <cell r="Y1227">
            <v>0</v>
          </cell>
          <cell r="AA1227">
            <v>0</v>
          </cell>
          <cell r="AD1227">
            <v>0</v>
          </cell>
          <cell r="AF1227">
            <v>-217</v>
          </cell>
          <cell r="AH1227">
            <v>0</v>
          </cell>
          <cell r="AI1227">
            <v>-216.6062458470372</v>
          </cell>
          <cell r="AK1227">
            <v>0</v>
          </cell>
          <cell r="AN1227">
            <v>0</v>
          </cell>
          <cell r="AP1227">
            <v>0</v>
          </cell>
          <cell r="AQ1227">
            <v>0</v>
          </cell>
          <cell r="AR1227">
            <v>-217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C1227">
            <v>-163</v>
          </cell>
          <cell r="BF1227">
            <v>-162.92249327572858</v>
          </cell>
          <cell r="BH1227">
            <v>0</v>
          </cell>
          <cell r="BK1227">
            <v>0</v>
          </cell>
          <cell r="BM1227">
            <v>0</v>
          </cell>
          <cell r="BO1227">
            <v>0</v>
          </cell>
          <cell r="BR1227">
            <v>0</v>
          </cell>
        </row>
        <row r="1228">
          <cell r="C1228" t="str">
            <v>21010TAN141TM510</v>
          </cell>
          <cell r="E1228">
            <v>0</v>
          </cell>
          <cell r="H1228">
            <v>0</v>
          </cell>
          <cell r="J1228">
            <v>0</v>
          </cell>
          <cell r="M1228">
            <v>0</v>
          </cell>
          <cell r="O1228">
            <v>0</v>
          </cell>
          <cell r="R1228">
            <v>0</v>
          </cell>
          <cell r="T1228">
            <v>0</v>
          </cell>
          <cell r="W1228">
            <v>0</v>
          </cell>
          <cell r="Y1228">
            <v>0</v>
          </cell>
          <cell r="AA1228">
            <v>0</v>
          </cell>
          <cell r="AD1228">
            <v>0</v>
          </cell>
          <cell r="AF1228">
            <v>0</v>
          </cell>
          <cell r="AH1228">
            <v>0</v>
          </cell>
          <cell r="AI1228">
            <v>0</v>
          </cell>
          <cell r="AK1228">
            <v>0</v>
          </cell>
          <cell r="AN1228">
            <v>0</v>
          </cell>
          <cell r="AP1228">
            <v>0</v>
          </cell>
          <cell r="AQ1228">
            <v>0</v>
          </cell>
          <cell r="AR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C1228">
            <v>0</v>
          </cell>
          <cell r="BF1228">
            <v>0</v>
          </cell>
          <cell r="BH1228">
            <v>0</v>
          </cell>
          <cell r="BK1228">
            <v>0</v>
          </cell>
          <cell r="BM1228">
            <v>0</v>
          </cell>
          <cell r="BO1228">
            <v>0</v>
          </cell>
          <cell r="BR1228">
            <v>0</v>
          </cell>
        </row>
        <row r="1229">
          <cell r="C1229" t="str">
            <v>21010TAN180TM510</v>
          </cell>
          <cell r="E1229">
            <v>-52</v>
          </cell>
          <cell r="H1229">
            <v>-52.305759842713201</v>
          </cell>
          <cell r="J1229">
            <v>0</v>
          </cell>
          <cell r="M1229">
            <v>-0.19640958984439899</v>
          </cell>
          <cell r="O1229">
            <v>-84</v>
          </cell>
          <cell r="R1229">
            <v>-83.767525219999897</v>
          </cell>
          <cell r="T1229">
            <v>0</v>
          </cell>
          <cell r="W1229">
            <v>0</v>
          </cell>
          <cell r="Y1229">
            <v>0</v>
          </cell>
          <cell r="AA1229">
            <v>0</v>
          </cell>
          <cell r="AD1229">
            <v>0</v>
          </cell>
          <cell r="AF1229">
            <v>-136</v>
          </cell>
          <cell r="AH1229">
            <v>0</v>
          </cell>
          <cell r="AI1229">
            <v>-136.26969465255749</v>
          </cell>
          <cell r="AK1229">
            <v>0</v>
          </cell>
          <cell r="AN1229">
            <v>0</v>
          </cell>
          <cell r="AP1229">
            <v>0</v>
          </cell>
          <cell r="AQ1229">
            <v>0</v>
          </cell>
          <cell r="AR1229">
            <v>-136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C1229">
            <v>-55</v>
          </cell>
          <cell r="BF1229">
            <v>-54.542201082713198</v>
          </cell>
          <cell r="BH1229">
            <v>2</v>
          </cell>
          <cell r="BK1229">
            <v>2.2364412399999996</v>
          </cell>
          <cell r="BM1229">
            <v>1</v>
          </cell>
          <cell r="BO1229">
            <v>1</v>
          </cell>
          <cell r="BR1229">
            <v>0</v>
          </cell>
        </row>
        <row r="1230">
          <cell r="C1230" t="str">
            <v>21010TAN190M510</v>
          </cell>
          <cell r="E1230">
            <v>-4</v>
          </cell>
          <cell r="H1230">
            <v>-3.9758088807152401</v>
          </cell>
          <cell r="J1230">
            <v>0</v>
          </cell>
          <cell r="M1230">
            <v>0</v>
          </cell>
          <cell r="O1230">
            <v>5</v>
          </cell>
          <cell r="R1230">
            <v>4.8180500000000004</v>
          </cell>
          <cell r="T1230">
            <v>0</v>
          </cell>
          <cell r="W1230">
            <v>0</v>
          </cell>
          <cell r="Y1230">
            <v>0</v>
          </cell>
          <cell r="AA1230">
            <v>0</v>
          </cell>
          <cell r="AD1230">
            <v>0</v>
          </cell>
          <cell r="AF1230">
            <v>1</v>
          </cell>
          <cell r="AH1230">
            <v>0</v>
          </cell>
          <cell r="AI1230">
            <v>0.84224111928475998</v>
          </cell>
          <cell r="AK1230">
            <v>0</v>
          </cell>
          <cell r="AN1230">
            <v>0</v>
          </cell>
          <cell r="AP1230">
            <v>0</v>
          </cell>
          <cell r="AQ1230">
            <v>0</v>
          </cell>
          <cell r="AR1230">
            <v>1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C1230">
            <v>-4</v>
          </cell>
          <cell r="BF1230">
            <v>-3.9758088807152396</v>
          </cell>
          <cell r="BH1230">
            <v>0</v>
          </cell>
          <cell r="BK1230">
            <v>0</v>
          </cell>
          <cell r="BM1230">
            <v>0</v>
          </cell>
          <cell r="BO1230">
            <v>0</v>
          </cell>
          <cell r="BR1230">
            <v>0</v>
          </cell>
        </row>
        <row r="1231">
          <cell r="C1231" t="str">
            <v>21010AllUD3M510</v>
          </cell>
          <cell r="E1231">
            <v>-218</v>
          </cell>
          <cell r="F1231">
            <v>0</v>
          </cell>
          <cell r="G1231">
            <v>1</v>
          </cell>
          <cell r="H1231">
            <v>-219.20406199915706</v>
          </cell>
          <cell r="J1231">
            <v>-3</v>
          </cell>
          <cell r="K1231">
            <v>-1</v>
          </cell>
          <cell r="L1231">
            <v>0</v>
          </cell>
          <cell r="M1231">
            <v>-2.6507370387100404</v>
          </cell>
          <cell r="O1231">
            <v>-134</v>
          </cell>
          <cell r="P1231">
            <v>0</v>
          </cell>
          <cell r="Q1231">
            <v>0</v>
          </cell>
          <cell r="R1231">
            <v>-133.5472878199993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Y1231">
            <v>0</v>
          </cell>
          <cell r="Z1231">
            <v>0</v>
          </cell>
          <cell r="AA1231">
            <v>1</v>
          </cell>
          <cell r="AB1231">
            <v>0</v>
          </cell>
          <cell r="AC1231">
            <v>-1</v>
          </cell>
          <cell r="AD1231">
            <v>0</v>
          </cell>
          <cell r="AF1231">
            <v>-355</v>
          </cell>
          <cell r="AG1231">
            <v>0</v>
          </cell>
          <cell r="AH1231">
            <v>0</v>
          </cell>
          <cell r="AI1231">
            <v>-355.40208685786632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-355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C1231">
            <v>-221</v>
          </cell>
          <cell r="BD1231">
            <v>1</v>
          </cell>
          <cell r="BE1231">
            <v>0</v>
          </cell>
          <cell r="BF1231">
            <v>-221.44050323915704</v>
          </cell>
          <cell r="BH1231">
            <v>2</v>
          </cell>
          <cell r="BI1231">
            <v>0</v>
          </cell>
          <cell r="BJ1231">
            <v>0</v>
          </cell>
          <cell r="BK1231">
            <v>2.2364412399999996</v>
          </cell>
          <cell r="BM1231">
            <v>1</v>
          </cell>
          <cell r="BN1231">
            <v>-1</v>
          </cell>
          <cell r="BO1231">
            <v>2</v>
          </cell>
          <cell r="BP1231">
            <v>0</v>
          </cell>
          <cell r="BQ1231">
            <v>0</v>
          </cell>
          <cell r="BR1231">
            <v>0</v>
          </cell>
        </row>
        <row r="1233">
          <cell r="C1233" t="str">
            <v>21010TAN142TM530</v>
          </cell>
          <cell r="E1233">
            <v>827</v>
          </cell>
          <cell r="F1233">
            <v>0</v>
          </cell>
          <cell r="G1233">
            <v>1</v>
          </cell>
          <cell r="H1233">
            <v>825.76308426895343</v>
          </cell>
          <cell r="J1233">
            <v>46</v>
          </cell>
          <cell r="K1233">
            <v>0</v>
          </cell>
          <cell r="M1233">
            <v>46.346656879207565</v>
          </cell>
          <cell r="O1233">
            <v>280</v>
          </cell>
          <cell r="P1233">
            <v>0</v>
          </cell>
          <cell r="R1233">
            <v>280.44518133316393</v>
          </cell>
          <cell r="T1233">
            <v>0</v>
          </cell>
          <cell r="U1233">
            <v>0</v>
          </cell>
          <cell r="W1233">
            <v>0</v>
          </cell>
          <cell r="Y1233">
            <v>0</v>
          </cell>
          <cell r="Z1233">
            <v>0</v>
          </cell>
          <cell r="AA1233">
            <v>1</v>
          </cell>
          <cell r="AB1233">
            <v>0</v>
          </cell>
          <cell r="AC1233">
            <v>-1</v>
          </cell>
          <cell r="AD1233">
            <v>0</v>
          </cell>
          <cell r="AF1233">
            <v>1153</v>
          </cell>
          <cell r="AG1233">
            <v>0</v>
          </cell>
          <cell r="AH1233">
            <v>0</v>
          </cell>
          <cell r="AI1233">
            <v>1152.5549224813249</v>
          </cell>
          <cell r="AK1233">
            <v>0</v>
          </cell>
          <cell r="AL1233">
            <v>0</v>
          </cell>
          <cell r="AN1233">
            <v>0</v>
          </cell>
          <cell r="AP1233">
            <v>0</v>
          </cell>
          <cell r="AQ1233">
            <v>0</v>
          </cell>
          <cell r="AR1233">
            <v>1153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C1233">
            <v>825</v>
          </cell>
          <cell r="BD1233">
            <v>1</v>
          </cell>
          <cell r="BF1233">
            <v>824.00090780043729</v>
          </cell>
          <cell r="BH1233">
            <v>2</v>
          </cell>
          <cell r="BI1233">
            <v>0</v>
          </cell>
          <cell r="BK1233">
            <v>1.7621764685160979</v>
          </cell>
          <cell r="BM1233">
            <v>0</v>
          </cell>
          <cell r="BN1233">
            <v>0</v>
          </cell>
          <cell r="BO1233">
            <v>0</v>
          </cell>
          <cell r="BR1233">
            <v>0</v>
          </cell>
        </row>
        <row r="1234">
          <cell r="C1234" t="str">
            <v>21010TAN150M530</v>
          </cell>
          <cell r="E1234">
            <v>580</v>
          </cell>
          <cell r="H1234">
            <v>580.20762968073655</v>
          </cell>
          <cell r="J1234">
            <v>318</v>
          </cell>
          <cell r="M1234">
            <v>317.66462422804949</v>
          </cell>
          <cell r="O1234">
            <v>5</v>
          </cell>
          <cell r="R1234">
            <v>5.4359941017243756</v>
          </cell>
          <cell r="T1234">
            <v>0</v>
          </cell>
          <cell r="W1234">
            <v>0</v>
          </cell>
          <cell r="Y1234">
            <v>0</v>
          </cell>
          <cell r="AA1234">
            <v>0</v>
          </cell>
          <cell r="AD1234">
            <v>0</v>
          </cell>
          <cell r="AF1234">
            <v>903</v>
          </cell>
          <cell r="AH1234">
            <v>0</v>
          </cell>
          <cell r="AI1234">
            <v>903.30824801051028</v>
          </cell>
          <cell r="AK1234">
            <v>0</v>
          </cell>
          <cell r="AN1234">
            <v>0</v>
          </cell>
          <cell r="AP1234">
            <v>0</v>
          </cell>
          <cell r="AQ1234">
            <v>0</v>
          </cell>
          <cell r="AR1234">
            <v>903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C1234">
            <v>567</v>
          </cell>
          <cell r="BF1234">
            <v>567.14175472901536</v>
          </cell>
          <cell r="BH1234">
            <v>13</v>
          </cell>
          <cell r="BK1234">
            <v>13.065874951721144</v>
          </cell>
          <cell r="BM1234">
            <v>0</v>
          </cell>
          <cell r="BO1234">
            <v>0</v>
          </cell>
          <cell r="BR1234">
            <v>0</v>
          </cell>
        </row>
        <row r="1235">
          <cell r="C1235" t="str">
            <v>21010TAN141TM530</v>
          </cell>
          <cell r="E1235">
            <v>0</v>
          </cell>
          <cell r="H1235">
            <v>0</v>
          </cell>
          <cell r="J1235">
            <v>0</v>
          </cell>
          <cell r="M1235">
            <v>0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A1235">
            <v>0</v>
          </cell>
          <cell r="AD1235">
            <v>0</v>
          </cell>
          <cell r="AF1235">
            <v>0</v>
          </cell>
          <cell r="AH1235">
            <v>0</v>
          </cell>
          <cell r="AI1235">
            <v>0</v>
          </cell>
          <cell r="AK1235">
            <v>0</v>
          </cell>
          <cell r="AN1235">
            <v>-1.0000000000000001E-15</v>
          </cell>
          <cell r="AP1235">
            <v>0</v>
          </cell>
          <cell r="AQ1235">
            <v>0</v>
          </cell>
          <cell r="AR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C1235">
            <v>0</v>
          </cell>
          <cell r="BF1235">
            <v>0</v>
          </cell>
          <cell r="BH1235">
            <v>0</v>
          </cell>
          <cell r="BK1235">
            <v>0</v>
          </cell>
          <cell r="BM1235">
            <v>0</v>
          </cell>
          <cell r="BO1235">
            <v>0</v>
          </cell>
          <cell r="BR1235">
            <v>0</v>
          </cell>
        </row>
        <row r="1236">
          <cell r="C1236" t="str">
            <v>21010TAN180TM530</v>
          </cell>
          <cell r="E1236">
            <v>34</v>
          </cell>
          <cell r="H1236">
            <v>33.631179674478915</v>
          </cell>
          <cell r="J1236">
            <v>5</v>
          </cell>
          <cell r="M1236">
            <v>4.5285311320336481</v>
          </cell>
          <cell r="O1236">
            <v>1</v>
          </cell>
          <cell r="R1236">
            <v>0.59009428273690701</v>
          </cell>
          <cell r="T1236">
            <v>0</v>
          </cell>
          <cell r="W1236">
            <v>0</v>
          </cell>
          <cell r="Y1236">
            <v>0</v>
          </cell>
          <cell r="AA1236">
            <v>-1</v>
          </cell>
          <cell r="AC1236">
            <v>1</v>
          </cell>
          <cell r="AD1236">
            <v>0</v>
          </cell>
          <cell r="AF1236">
            <v>40</v>
          </cell>
          <cell r="AH1236">
            <v>1</v>
          </cell>
          <cell r="AI1236">
            <v>38.74980508924947</v>
          </cell>
          <cell r="AK1236">
            <v>0</v>
          </cell>
          <cell r="AN1236">
            <v>0</v>
          </cell>
          <cell r="AP1236">
            <v>0</v>
          </cell>
          <cell r="AQ1236">
            <v>1</v>
          </cell>
          <cell r="AR1236">
            <v>4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C1236">
            <v>26</v>
          </cell>
          <cell r="BF1236">
            <v>26.437954176708434</v>
          </cell>
          <cell r="BH1236">
            <v>7</v>
          </cell>
          <cell r="BK1236">
            <v>7.1932254977704826</v>
          </cell>
          <cell r="BM1236">
            <v>1</v>
          </cell>
          <cell r="BO1236">
            <v>1</v>
          </cell>
          <cell r="BR1236">
            <v>0</v>
          </cell>
        </row>
        <row r="1237">
          <cell r="C1237" t="str">
            <v>21010TAN190M530</v>
          </cell>
          <cell r="E1237">
            <v>-1441</v>
          </cell>
          <cell r="G1237">
            <v>-1</v>
          </cell>
          <cell r="H1237">
            <v>-1439.6015745022985</v>
          </cell>
          <cell r="J1237">
            <v>-369</v>
          </cell>
          <cell r="M1237">
            <v>-368.54098677439345</v>
          </cell>
          <cell r="O1237">
            <v>-286</v>
          </cell>
          <cell r="R1237">
            <v>-286.47128419420318</v>
          </cell>
          <cell r="T1237">
            <v>0</v>
          </cell>
          <cell r="W1237">
            <v>0</v>
          </cell>
          <cell r="Y1237">
            <v>0</v>
          </cell>
          <cell r="AA1237">
            <v>0</v>
          </cell>
          <cell r="AD1237">
            <v>0</v>
          </cell>
          <cell r="AF1237">
            <v>-2096</v>
          </cell>
          <cell r="AH1237">
            <v>-1</v>
          </cell>
          <cell r="AI1237">
            <v>-2094.6138454708953</v>
          </cell>
          <cell r="AK1237">
            <v>0</v>
          </cell>
          <cell r="AN1237">
            <v>1.0000000000000001E-15</v>
          </cell>
          <cell r="AP1237">
            <v>0</v>
          </cell>
          <cell r="AQ1237">
            <v>-1</v>
          </cell>
          <cell r="AR1237">
            <v>-2096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C1237">
            <v>-1418</v>
          </cell>
          <cell r="BF1237">
            <v>-1417.5806171572001</v>
          </cell>
          <cell r="BH1237">
            <v>-22</v>
          </cell>
          <cell r="BK1237">
            <v>-22.020957345098555</v>
          </cell>
          <cell r="BM1237">
            <v>-1</v>
          </cell>
          <cell r="BO1237">
            <v>-1</v>
          </cell>
          <cell r="BR1237">
            <v>0</v>
          </cell>
        </row>
        <row r="1238">
          <cell r="C1238" t="str">
            <v>21010AllUD3M530</v>
          </cell>
          <cell r="E1238">
            <v>0</v>
          </cell>
          <cell r="F1238">
            <v>0</v>
          </cell>
          <cell r="G1238">
            <v>0</v>
          </cell>
          <cell r="H1238">
            <v>3.1912187046145846E-4</v>
          </cell>
          <cell r="J1238">
            <v>0</v>
          </cell>
          <cell r="K1238">
            <v>0</v>
          </cell>
          <cell r="L1238">
            <v>0</v>
          </cell>
          <cell r="M1238">
            <v>-1.1745351027343531E-3</v>
          </cell>
          <cell r="O1238">
            <v>0</v>
          </cell>
          <cell r="P1238">
            <v>0</v>
          </cell>
          <cell r="Q1238">
            <v>0</v>
          </cell>
          <cell r="R1238">
            <v>-1.4476577973709936E-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-8.6988981047397829E-4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  <cell r="AQ1238">
            <v>0</v>
          </cell>
          <cell r="AR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C1238">
            <v>0</v>
          </cell>
          <cell r="BD1238">
            <v>1</v>
          </cell>
          <cell r="BE1238">
            <v>0</v>
          </cell>
          <cell r="BF1238">
            <v>-4.5103911361366045E-7</v>
          </cell>
          <cell r="BH1238">
            <v>0</v>
          </cell>
          <cell r="BI1238">
            <v>0</v>
          </cell>
          <cell r="BJ1238">
            <v>0</v>
          </cell>
          <cell r="BK1238">
            <v>3.1957290916651004E-4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</row>
        <row r="1240">
          <cell r="C1240" t="str">
            <v>21010TAN142TM549</v>
          </cell>
          <cell r="E1240">
            <v>61</v>
          </cell>
          <cell r="F1240">
            <v>-1</v>
          </cell>
          <cell r="H1240">
            <v>61.950773358679896</v>
          </cell>
          <cell r="J1240">
            <v>0</v>
          </cell>
          <cell r="K1240">
            <v>0</v>
          </cell>
          <cell r="M1240">
            <v>-7.6714985503649996E-2</v>
          </cell>
          <cell r="O1240">
            <v>0</v>
          </cell>
          <cell r="P1240">
            <v>0</v>
          </cell>
          <cell r="R1240">
            <v>0</v>
          </cell>
          <cell r="T1240">
            <v>0</v>
          </cell>
          <cell r="U1240">
            <v>0</v>
          </cell>
          <cell r="W1240">
            <v>0</v>
          </cell>
          <cell r="Y1240">
            <v>1</v>
          </cell>
          <cell r="Z1240">
            <v>0</v>
          </cell>
          <cell r="AA1240">
            <v>1</v>
          </cell>
          <cell r="AB1240">
            <v>0</v>
          </cell>
          <cell r="AC1240">
            <v>1</v>
          </cell>
          <cell r="AD1240">
            <v>-1.0000000000000002</v>
          </cell>
          <cell r="AF1240">
            <v>62</v>
          </cell>
          <cell r="AG1240">
            <v>0</v>
          </cell>
          <cell r="AH1240">
            <v>1</v>
          </cell>
          <cell r="AI1240">
            <v>60.87405837317624</v>
          </cell>
          <cell r="AK1240">
            <v>0</v>
          </cell>
          <cell r="AL1240">
            <v>0</v>
          </cell>
          <cell r="AN1240">
            <v>0</v>
          </cell>
          <cell r="AP1240">
            <v>0</v>
          </cell>
          <cell r="AQ1240">
            <v>1</v>
          </cell>
          <cell r="AR1240">
            <v>62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C1240">
            <v>61</v>
          </cell>
          <cell r="BD1240">
            <v>-1</v>
          </cell>
          <cell r="BF1240">
            <v>61.950773358679896</v>
          </cell>
          <cell r="BH1240">
            <v>0</v>
          </cell>
          <cell r="BI1240">
            <v>0</v>
          </cell>
          <cell r="BK1240">
            <v>0</v>
          </cell>
          <cell r="BM1240">
            <v>0</v>
          </cell>
          <cell r="BN1240">
            <v>0</v>
          </cell>
          <cell r="BO1240">
            <v>0</v>
          </cell>
          <cell r="BR1240">
            <v>0</v>
          </cell>
        </row>
        <row r="1241">
          <cell r="C1241" t="str">
            <v>21010TAN150M549</v>
          </cell>
          <cell r="E1241">
            <v>-3</v>
          </cell>
          <cell r="H1241">
            <v>-3.2534297391034546</v>
          </cell>
          <cell r="J1241">
            <v>0</v>
          </cell>
          <cell r="M1241">
            <v>1.9966669999999999E-2</v>
          </cell>
          <cell r="O1241">
            <v>3</v>
          </cell>
          <cell r="R1241">
            <v>3.4512109999999994</v>
          </cell>
          <cell r="T1241">
            <v>0</v>
          </cell>
          <cell r="W1241">
            <v>-2.1668054056058001E-2</v>
          </cell>
          <cell r="Y1241">
            <v>-3</v>
          </cell>
          <cell r="AA1241">
            <v>1</v>
          </cell>
          <cell r="AD1241">
            <v>-3.5</v>
          </cell>
          <cell r="AF1241">
            <v>-3</v>
          </cell>
          <cell r="AH1241">
            <v>0</v>
          </cell>
          <cell r="AI1241">
            <v>-3.303920123159513</v>
          </cell>
          <cell r="AK1241">
            <v>0</v>
          </cell>
          <cell r="AN1241">
            <v>0</v>
          </cell>
          <cell r="AP1241">
            <v>0</v>
          </cell>
          <cell r="AQ1241">
            <v>0</v>
          </cell>
          <cell r="AR1241">
            <v>-3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C1241">
            <v>1</v>
          </cell>
          <cell r="BF1241">
            <v>0.61029376894471099</v>
          </cell>
          <cell r="BH1241">
            <v>-4</v>
          </cell>
          <cell r="BK1241">
            <v>-3.863723508048166</v>
          </cell>
          <cell r="BM1241">
            <v>0</v>
          </cell>
          <cell r="BO1241">
            <v>0</v>
          </cell>
          <cell r="BR1241">
            <v>0</v>
          </cell>
        </row>
        <row r="1242">
          <cell r="C1242" t="str">
            <v>21010TAN141TM549</v>
          </cell>
          <cell r="E1242">
            <v>0</v>
          </cell>
          <cell r="H1242">
            <v>0</v>
          </cell>
          <cell r="J1242">
            <v>0</v>
          </cell>
          <cell r="M1242">
            <v>0</v>
          </cell>
          <cell r="O1242">
            <v>0</v>
          </cell>
          <cell r="R1242">
            <v>0</v>
          </cell>
          <cell r="T1242">
            <v>0</v>
          </cell>
          <cell r="W1242">
            <v>0</v>
          </cell>
          <cell r="Y1242">
            <v>0</v>
          </cell>
          <cell r="AA1242">
            <v>0</v>
          </cell>
          <cell r="AD1242">
            <v>0</v>
          </cell>
          <cell r="AF1242">
            <v>0</v>
          </cell>
          <cell r="AH1242">
            <v>0</v>
          </cell>
          <cell r="AI1242">
            <v>0</v>
          </cell>
          <cell r="AK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C1242">
            <v>0</v>
          </cell>
          <cell r="BF1242">
            <v>0</v>
          </cell>
          <cell r="BH1242">
            <v>0</v>
          </cell>
          <cell r="BK1242">
            <v>0</v>
          </cell>
          <cell r="BM1242">
            <v>0</v>
          </cell>
          <cell r="BO1242">
            <v>0</v>
          </cell>
          <cell r="BR1242">
            <v>0</v>
          </cell>
        </row>
        <row r="1243">
          <cell r="C1243" t="str">
            <v>21010TAN180TM549</v>
          </cell>
          <cell r="E1243">
            <v>8</v>
          </cell>
          <cell r="G1243">
            <v>3</v>
          </cell>
          <cell r="H1243">
            <v>4.8218739317673887</v>
          </cell>
          <cell r="J1243">
            <v>0</v>
          </cell>
          <cell r="M1243">
            <v>3.0276624081758002E-2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1</v>
          </cell>
          <cell r="AA1243">
            <v>-1</v>
          </cell>
          <cell r="AD1243">
            <v>1.5</v>
          </cell>
          <cell r="AF1243">
            <v>9</v>
          </cell>
          <cell r="AH1243">
            <v>3</v>
          </cell>
          <cell r="AI1243">
            <v>6.3521505558491462</v>
          </cell>
          <cell r="AK1243">
            <v>0</v>
          </cell>
          <cell r="AN1243">
            <v>0</v>
          </cell>
          <cell r="AP1243">
            <v>0</v>
          </cell>
          <cell r="AQ1243">
            <v>3</v>
          </cell>
          <cell r="AR1243">
            <v>9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C1243">
            <v>0</v>
          </cell>
          <cell r="BF1243">
            <v>9.2907221922280004E-3</v>
          </cell>
          <cell r="BH1243">
            <v>5</v>
          </cell>
          <cell r="BK1243">
            <v>4.8125832095751591</v>
          </cell>
          <cell r="BM1243">
            <v>3</v>
          </cell>
          <cell r="BO1243">
            <v>3</v>
          </cell>
          <cell r="BR1243">
            <v>0</v>
          </cell>
        </row>
        <row r="1244">
          <cell r="C1244" t="str">
            <v>21010TAN190M549</v>
          </cell>
          <cell r="E1244">
            <v>0</v>
          </cell>
          <cell r="G1244">
            <v>-3</v>
          </cell>
          <cell r="H1244">
            <v>2.6217967250821297</v>
          </cell>
          <cell r="J1244">
            <v>0</v>
          </cell>
          <cell r="M1244">
            <v>0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0</v>
          </cell>
          <cell r="AD1244">
            <v>0</v>
          </cell>
          <cell r="AF1244">
            <v>0</v>
          </cell>
          <cell r="AH1244">
            <v>-3</v>
          </cell>
          <cell r="AI1244">
            <v>2.6217967250821297</v>
          </cell>
          <cell r="AK1244">
            <v>0</v>
          </cell>
          <cell r="AN1244">
            <v>0</v>
          </cell>
          <cell r="AP1244">
            <v>0</v>
          </cell>
          <cell r="AQ1244">
            <v>-3</v>
          </cell>
          <cell r="AR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C1244">
            <v>3</v>
          </cell>
          <cell r="BF1244">
            <v>2.6217967250821301</v>
          </cell>
          <cell r="BH1244">
            <v>0</v>
          </cell>
          <cell r="BK1244">
            <v>0</v>
          </cell>
          <cell r="BM1244">
            <v>-3</v>
          </cell>
          <cell r="BO1244">
            <v>-3</v>
          </cell>
          <cell r="BR1244">
            <v>0</v>
          </cell>
        </row>
        <row r="1245">
          <cell r="C1245" t="str">
            <v>21010AllUD3M549</v>
          </cell>
          <cell r="E1245">
            <v>66</v>
          </cell>
          <cell r="F1245">
            <v>-1</v>
          </cell>
          <cell r="G1245">
            <v>0</v>
          </cell>
          <cell r="H1245">
            <v>66.141014276425963</v>
          </cell>
          <cell r="J1245">
            <v>0</v>
          </cell>
          <cell r="K1245">
            <v>0</v>
          </cell>
          <cell r="L1245">
            <v>0</v>
          </cell>
          <cell r="M1245">
            <v>-2.6471691421891996E-2</v>
          </cell>
          <cell r="O1245">
            <v>3</v>
          </cell>
          <cell r="P1245">
            <v>0</v>
          </cell>
          <cell r="Q1245">
            <v>0</v>
          </cell>
          <cell r="R1245">
            <v>3.4512109999999994</v>
          </cell>
          <cell r="T1245">
            <v>0</v>
          </cell>
          <cell r="U1245">
            <v>0</v>
          </cell>
          <cell r="V1245">
            <v>0</v>
          </cell>
          <cell r="W1245">
            <v>-2.1668054056058001E-2</v>
          </cell>
          <cell r="Y1245">
            <v>-1</v>
          </cell>
          <cell r="Z1245">
            <v>0</v>
          </cell>
          <cell r="AA1245">
            <v>1</v>
          </cell>
          <cell r="AB1245">
            <v>0</v>
          </cell>
          <cell r="AC1245">
            <v>1</v>
          </cell>
          <cell r="AD1245">
            <v>-3</v>
          </cell>
          <cell r="AF1245">
            <v>68</v>
          </cell>
          <cell r="AG1245">
            <v>0</v>
          </cell>
          <cell r="AH1245">
            <v>1</v>
          </cell>
          <cell r="AI1245">
            <v>66.54408553094801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P1245">
            <v>0</v>
          </cell>
          <cell r="AQ1245">
            <v>1</v>
          </cell>
          <cell r="AR1245">
            <v>68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C1245">
            <v>65</v>
          </cell>
          <cell r="BD1245">
            <v>-1</v>
          </cell>
          <cell r="BE1245">
            <v>0</v>
          </cell>
          <cell r="BF1245">
            <v>65.192154574898964</v>
          </cell>
          <cell r="BH1245">
            <v>1</v>
          </cell>
          <cell r="BI1245">
            <v>0</v>
          </cell>
          <cell r="BJ1245">
            <v>0</v>
          </cell>
          <cell r="BK1245">
            <v>0.94885970152699306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</row>
        <row r="1247">
          <cell r="C1247" t="str">
            <v>21010TAN142TM610C</v>
          </cell>
          <cell r="E1247">
            <v>-8</v>
          </cell>
          <cell r="F1247">
            <v>1</v>
          </cell>
          <cell r="G1247">
            <v>-1</v>
          </cell>
          <cell r="H1247">
            <v>-7.9125427013283032</v>
          </cell>
          <cell r="J1247">
            <v>-9</v>
          </cell>
          <cell r="K1247">
            <v>-1</v>
          </cell>
          <cell r="M1247">
            <v>-8.218470263244809</v>
          </cell>
          <cell r="O1247">
            <v>15</v>
          </cell>
          <cell r="P1247">
            <v>0</v>
          </cell>
          <cell r="R1247">
            <v>14.70472639058441</v>
          </cell>
          <cell r="T1247">
            <v>0</v>
          </cell>
          <cell r="U1247">
            <v>0</v>
          </cell>
          <cell r="W1247">
            <v>0</v>
          </cell>
          <cell r="Y1247">
            <v>-1</v>
          </cell>
          <cell r="Z1247">
            <v>0</v>
          </cell>
          <cell r="AA1247">
            <v>-1</v>
          </cell>
          <cell r="AB1247">
            <v>0</v>
          </cell>
          <cell r="AD1247">
            <v>-0.20831297354263997</v>
          </cell>
          <cell r="AF1247">
            <v>-3</v>
          </cell>
          <cell r="AG1247">
            <v>0</v>
          </cell>
          <cell r="AH1247">
            <v>-1</v>
          </cell>
          <cell r="AI1247">
            <v>-1.6345995475313422</v>
          </cell>
          <cell r="AK1247">
            <v>0</v>
          </cell>
          <cell r="AL1247">
            <v>0</v>
          </cell>
          <cell r="AN1247">
            <v>0</v>
          </cell>
          <cell r="AP1247">
            <v>0</v>
          </cell>
          <cell r="AQ1247">
            <v>-1</v>
          </cell>
          <cell r="AR1247">
            <v>-3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C1247">
            <v>-8</v>
          </cell>
          <cell r="BD1247">
            <v>0</v>
          </cell>
          <cell r="BF1247">
            <v>-8.1070673686966153</v>
          </cell>
          <cell r="BH1247">
            <v>0</v>
          </cell>
          <cell r="BI1247">
            <v>0</v>
          </cell>
          <cell r="BK1247">
            <v>0.194524667368313</v>
          </cell>
          <cell r="BM1247">
            <v>0</v>
          </cell>
          <cell r="BN1247">
            <v>0</v>
          </cell>
          <cell r="BO1247">
            <v>0</v>
          </cell>
          <cell r="BR1247">
            <v>0</v>
          </cell>
        </row>
        <row r="1248">
          <cell r="C1248" t="str">
            <v>21010TAN150M610C</v>
          </cell>
          <cell r="E1248">
            <v>-29</v>
          </cell>
          <cell r="H1248">
            <v>-28.747372309004373</v>
          </cell>
          <cell r="J1248">
            <v>-22</v>
          </cell>
          <cell r="M1248">
            <v>-22.334174785058817</v>
          </cell>
          <cell r="O1248">
            <v>-3</v>
          </cell>
          <cell r="R1248">
            <v>-2.8667610222226099</v>
          </cell>
          <cell r="T1248">
            <v>0</v>
          </cell>
          <cell r="W1248">
            <v>-3.7960283420399997E-4</v>
          </cell>
          <cell r="Y1248">
            <v>0</v>
          </cell>
          <cell r="AA1248">
            <v>0</v>
          </cell>
          <cell r="AD1248">
            <v>0</v>
          </cell>
          <cell r="AF1248">
            <v>-54</v>
          </cell>
          <cell r="AH1248">
            <v>0</v>
          </cell>
          <cell r="AI1248">
            <v>-53.948687719120009</v>
          </cell>
          <cell r="AK1248">
            <v>0</v>
          </cell>
          <cell r="AN1248">
            <v>0</v>
          </cell>
          <cell r="AP1248">
            <v>0</v>
          </cell>
          <cell r="AQ1248">
            <v>0</v>
          </cell>
          <cell r="AR1248">
            <v>-54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C1248">
            <v>-27</v>
          </cell>
          <cell r="BF1248">
            <v>-26.803241614643337</v>
          </cell>
          <cell r="BH1248">
            <v>-2</v>
          </cell>
          <cell r="BK1248">
            <v>-1.944130694361039</v>
          </cell>
          <cell r="BM1248">
            <v>0</v>
          </cell>
          <cell r="BO1248">
            <v>0</v>
          </cell>
          <cell r="BR1248">
            <v>0</v>
          </cell>
        </row>
        <row r="1249">
          <cell r="C1249" t="str">
            <v>21010TAN141TM610C</v>
          </cell>
          <cell r="E1249">
            <v>0</v>
          </cell>
          <cell r="H1249">
            <v>0</v>
          </cell>
          <cell r="J1249">
            <v>0</v>
          </cell>
          <cell r="M1249">
            <v>0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A1249">
            <v>0</v>
          </cell>
          <cell r="AD1249">
            <v>0</v>
          </cell>
          <cell r="AF1249">
            <v>0</v>
          </cell>
          <cell r="AH1249">
            <v>0</v>
          </cell>
          <cell r="AI1249">
            <v>0</v>
          </cell>
          <cell r="AK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C1249">
            <v>0</v>
          </cell>
          <cell r="BF1249">
            <v>0</v>
          </cell>
          <cell r="BH1249">
            <v>0</v>
          </cell>
          <cell r="BK1249">
            <v>0</v>
          </cell>
          <cell r="BM1249">
            <v>0</v>
          </cell>
          <cell r="BO1249">
            <v>0</v>
          </cell>
          <cell r="BR1249">
            <v>0</v>
          </cell>
        </row>
        <row r="1250">
          <cell r="C1250" t="str">
            <v>21010TAN180TM610C</v>
          </cell>
          <cell r="E1250">
            <v>-6</v>
          </cell>
          <cell r="H1250">
            <v>-5.549884087939323</v>
          </cell>
          <cell r="J1250">
            <v>-5</v>
          </cell>
          <cell r="M1250">
            <v>-5.474926070668853</v>
          </cell>
          <cell r="O1250">
            <v>-3</v>
          </cell>
          <cell r="R1250">
            <v>-2.676505488138456</v>
          </cell>
          <cell r="T1250">
            <v>0</v>
          </cell>
          <cell r="W1250">
            <v>-2.652776456412E-2</v>
          </cell>
          <cell r="Y1250">
            <v>0</v>
          </cell>
          <cell r="AA1250">
            <v>0</v>
          </cell>
          <cell r="AD1250">
            <v>-7.884967972000001E-3</v>
          </cell>
          <cell r="AF1250">
            <v>-14</v>
          </cell>
          <cell r="AH1250">
            <v>0</v>
          </cell>
          <cell r="AI1250">
            <v>-13.735728379282753</v>
          </cell>
          <cell r="AK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-14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C1250">
            <v>-2</v>
          </cell>
          <cell r="BF1250">
            <v>-2.296790111690314</v>
          </cell>
          <cell r="BH1250">
            <v>-3</v>
          </cell>
          <cell r="BK1250">
            <v>-3.253093976249009</v>
          </cell>
          <cell r="BM1250">
            <v>-1</v>
          </cell>
          <cell r="BO1250">
            <v>-1</v>
          </cell>
          <cell r="BR1250">
            <v>0</v>
          </cell>
        </row>
        <row r="1251">
          <cell r="C1251" t="str">
            <v>21010TAN190M610C</v>
          </cell>
          <cell r="E1251">
            <v>-12</v>
          </cell>
          <cell r="G1251">
            <v>1</v>
          </cell>
          <cell r="H1251">
            <v>-12.865836078911631</v>
          </cell>
          <cell r="J1251">
            <v>-3</v>
          </cell>
          <cell r="M1251">
            <v>-3.3051580334234378</v>
          </cell>
          <cell r="O1251">
            <v>0</v>
          </cell>
          <cell r="R1251">
            <v>-7.1385359543653007E-2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-15</v>
          </cell>
          <cell r="AH1251">
            <v>1</v>
          </cell>
          <cell r="AI1251">
            <v>-16.242379471878721</v>
          </cell>
          <cell r="AK1251">
            <v>0</v>
          </cell>
          <cell r="AN1251">
            <v>0</v>
          </cell>
          <cell r="AP1251">
            <v>0</v>
          </cell>
          <cell r="AQ1251">
            <v>1</v>
          </cell>
          <cell r="AR1251">
            <v>-15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C1251">
            <v>-13</v>
          </cell>
          <cell r="BF1251">
            <v>-12.719821497608427</v>
          </cell>
          <cell r="BH1251">
            <v>0</v>
          </cell>
          <cell r="BK1251">
            <v>-0.146014581303202</v>
          </cell>
          <cell r="BM1251">
            <v>1</v>
          </cell>
          <cell r="BO1251">
            <v>1</v>
          </cell>
          <cell r="BR1251">
            <v>0</v>
          </cell>
        </row>
        <row r="1252">
          <cell r="C1252" t="str">
            <v>21010AllUD3M610C</v>
          </cell>
          <cell r="E1252">
            <v>-55</v>
          </cell>
          <cell r="F1252">
            <v>1</v>
          </cell>
          <cell r="G1252">
            <v>0</v>
          </cell>
          <cell r="H1252">
            <v>-55.075635177183628</v>
          </cell>
          <cell r="J1252">
            <v>-39</v>
          </cell>
          <cell r="K1252">
            <v>-1</v>
          </cell>
          <cell r="L1252">
            <v>0</v>
          </cell>
          <cell r="M1252">
            <v>-39.332729152395913</v>
          </cell>
          <cell r="O1252">
            <v>9</v>
          </cell>
          <cell r="P1252">
            <v>0</v>
          </cell>
          <cell r="Q1252">
            <v>0</v>
          </cell>
          <cell r="R1252">
            <v>9.0900745206796909</v>
          </cell>
          <cell r="T1252">
            <v>0</v>
          </cell>
          <cell r="U1252">
            <v>0</v>
          </cell>
          <cell r="V1252">
            <v>0</v>
          </cell>
          <cell r="W1252">
            <v>-2.6907367398324E-2</v>
          </cell>
          <cell r="Y1252">
            <v>-1</v>
          </cell>
          <cell r="Z1252">
            <v>0</v>
          </cell>
          <cell r="AA1252">
            <v>-1</v>
          </cell>
          <cell r="AB1252">
            <v>0</v>
          </cell>
          <cell r="AC1252">
            <v>0</v>
          </cell>
          <cell r="AD1252">
            <v>-0.21619794151463997</v>
          </cell>
          <cell r="AF1252">
            <v>-86</v>
          </cell>
          <cell r="AG1252">
            <v>0</v>
          </cell>
          <cell r="AH1252">
            <v>0</v>
          </cell>
          <cell r="AI1252">
            <v>-85.561395117812822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-86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C1252">
            <v>-50</v>
          </cell>
          <cell r="BD1252">
            <v>0</v>
          </cell>
          <cell r="BE1252">
            <v>0</v>
          </cell>
          <cell r="BF1252">
            <v>-49.926920592638695</v>
          </cell>
          <cell r="BH1252">
            <v>-5</v>
          </cell>
          <cell r="BI1252">
            <v>0</v>
          </cell>
          <cell r="BJ1252">
            <v>0</v>
          </cell>
          <cell r="BK1252">
            <v>-5.1487145845449369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</row>
        <row r="1254">
          <cell r="C1254" t="str">
            <v>21010TAN142TM690T</v>
          </cell>
          <cell r="E1254">
            <v>0</v>
          </cell>
          <cell r="F1254">
            <v>0</v>
          </cell>
          <cell r="H1254">
            <v>1.9063362845939E-2</v>
          </cell>
          <cell r="J1254">
            <v>0</v>
          </cell>
          <cell r="K1254">
            <v>0</v>
          </cell>
          <cell r="L1254">
            <v>1</v>
          </cell>
          <cell r="M1254">
            <v>-0.68450243283173307</v>
          </cell>
          <cell r="O1254">
            <v>0</v>
          </cell>
          <cell r="P1254">
            <v>0</v>
          </cell>
          <cell r="R1254">
            <v>7.4225697105422997E-2</v>
          </cell>
          <cell r="T1254">
            <v>0</v>
          </cell>
          <cell r="U1254">
            <v>0</v>
          </cell>
          <cell r="W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.9392562238989995E-3</v>
          </cell>
          <cell r="AF1254">
            <v>0</v>
          </cell>
          <cell r="AG1254">
            <v>0</v>
          </cell>
          <cell r="AH1254">
            <v>1</v>
          </cell>
          <cell r="AI1254">
            <v>-0.587274116656472</v>
          </cell>
          <cell r="AK1254">
            <v>0</v>
          </cell>
          <cell r="AL1254">
            <v>0</v>
          </cell>
          <cell r="AN1254">
            <v>0</v>
          </cell>
          <cell r="AP1254">
            <v>0</v>
          </cell>
          <cell r="AQ1254">
            <v>1</v>
          </cell>
          <cell r="AR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C1254">
            <v>0</v>
          </cell>
          <cell r="BD1254">
            <v>0</v>
          </cell>
          <cell r="BF1254">
            <v>2.4106904857587999E-2</v>
          </cell>
          <cell r="BH1254">
            <v>0</v>
          </cell>
          <cell r="BI1254">
            <v>0</v>
          </cell>
          <cell r="BK1254">
            <v>-5.0435420116490002E-3</v>
          </cell>
          <cell r="BM1254">
            <v>0</v>
          </cell>
          <cell r="BN1254">
            <v>1</v>
          </cell>
          <cell r="BO1254">
            <v>-1</v>
          </cell>
          <cell r="BR1254">
            <v>0</v>
          </cell>
        </row>
        <row r="1255">
          <cell r="C1255" t="str">
            <v>21010TAN150M690T</v>
          </cell>
          <cell r="E1255">
            <v>0</v>
          </cell>
          <cell r="H1255">
            <v>-0.12782648430803001</v>
          </cell>
          <cell r="J1255">
            <v>0</v>
          </cell>
          <cell r="M1255">
            <v>-0.19048869458804299</v>
          </cell>
          <cell r="O1255">
            <v>0</v>
          </cell>
          <cell r="R1255">
            <v>-3.0407469270093E-2</v>
          </cell>
          <cell r="T1255">
            <v>0</v>
          </cell>
          <cell r="W1255">
            <v>2.4788093004599998E-4</v>
          </cell>
          <cell r="Y1255">
            <v>0</v>
          </cell>
          <cell r="AA1255">
            <v>0</v>
          </cell>
          <cell r="AD1255">
            <v>0</v>
          </cell>
          <cell r="AF1255">
            <v>0</v>
          </cell>
          <cell r="AH1255">
            <v>0</v>
          </cell>
          <cell r="AI1255">
            <v>-0.34847476723612003</v>
          </cell>
          <cell r="AK1255">
            <v>0</v>
          </cell>
          <cell r="AN1255">
            <v>0</v>
          </cell>
          <cell r="AP1255">
            <v>0</v>
          </cell>
          <cell r="AQ1255">
            <v>0</v>
          </cell>
          <cell r="AR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C1255">
            <v>0</v>
          </cell>
          <cell r="BF1255">
            <v>-0.37109821795110703</v>
          </cell>
          <cell r="BH1255">
            <v>0</v>
          </cell>
          <cell r="BK1255">
            <v>0.243271733643077</v>
          </cell>
          <cell r="BM1255">
            <v>0</v>
          </cell>
          <cell r="BO1255">
            <v>0</v>
          </cell>
          <cell r="BR1255">
            <v>0</v>
          </cell>
        </row>
        <row r="1256">
          <cell r="C1256" t="str">
            <v>21010TAN141TM690T</v>
          </cell>
          <cell r="E1256">
            <v>0</v>
          </cell>
          <cell r="H1256">
            <v>0</v>
          </cell>
          <cell r="J1256">
            <v>0</v>
          </cell>
          <cell r="M1256">
            <v>0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A1256">
            <v>0</v>
          </cell>
          <cell r="AD1256">
            <v>0</v>
          </cell>
          <cell r="AF1256">
            <v>0</v>
          </cell>
          <cell r="AH1256">
            <v>0</v>
          </cell>
          <cell r="AI1256">
            <v>0</v>
          </cell>
          <cell r="AK1256">
            <v>0</v>
          </cell>
          <cell r="AN1256">
            <v>0</v>
          </cell>
          <cell r="AP1256">
            <v>0</v>
          </cell>
          <cell r="AQ1256">
            <v>0</v>
          </cell>
          <cell r="AR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C1256">
            <v>0</v>
          </cell>
          <cell r="BF1256">
            <v>0</v>
          </cell>
          <cell r="BH1256">
            <v>0</v>
          </cell>
          <cell r="BK1256">
            <v>0</v>
          </cell>
          <cell r="BM1256">
            <v>0</v>
          </cell>
          <cell r="BO1256">
            <v>0</v>
          </cell>
          <cell r="BR1256">
            <v>0</v>
          </cell>
        </row>
        <row r="1257">
          <cell r="C1257" t="str">
            <v>21010TAN180TM690T</v>
          </cell>
          <cell r="E1257">
            <v>0</v>
          </cell>
          <cell r="H1257">
            <v>-8.7611138203587999E-2</v>
          </cell>
          <cell r="J1257">
            <v>0</v>
          </cell>
          <cell r="M1257">
            <v>-2.3649141241148003E-2</v>
          </cell>
          <cell r="O1257">
            <v>0</v>
          </cell>
          <cell r="R1257">
            <v>-1.341248085789E-3</v>
          </cell>
          <cell r="T1257">
            <v>0</v>
          </cell>
          <cell r="W1257">
            <v>-3.7516263046459999E-3</v>
          </cell>
          <cell r="Y1257">
            <v>0</v>
          </cell>
          <cell r="AA1257">
            <v>0</v>
          </cell>
          <cell r="AD1257">
            <v>2.3306474847000001E-5</v>
          </cell>
          <cell r="AF1257">
            <v>0</v>
          </cell>
          <cell r="AH1257">
            <v>0</v>
          </cell>
          <cell r="AI1257">
            <v>-0.11632984736032399</v>
          </cell>
          <cell r="AK1257">
            <v>0</v>
          </cell>
          <cell r="AN1257">
            <v>0</v>
          </cell>
          <cell r="AP1257">
            <v>0</v>
          </cell>
          <cell r="AQ1257">
            <v>0</v>
          </cell>
          <cell r="AR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C1257">
            <v>0</v>
          </cell>
          <cell r="BF1257">
            <v>-9.1510269839280012E-3</v>
          </cell>
          <cell r="BH1257">
            <v>0</v>
          </cell>
          <cell r="BK1257">
            <v>-7.8460111219659998E-2</v>
          </cell>
          <cell r="BM1257">
            <v>0</v>
          </cell>
          <cell r="BO1257">
            <v>0</v>
          </cell>
          <cell r="BR1257">
            <v>0</v>
          </cell>
        </row>
        <row r="1258">
          <cell r="C1258" t="str">
            <v>21010TAN190M690T</v>
          </cell>
          <cell r="E1258">
            <v>0</v>
          </cell>
          <cell r="G1258">
            <v>-1</v>
          </cell>
          <cell r="H1258">
            <v>1.3636381564779998</v>
          </cell>
          <cell r="J1258">
            <v>0</v>
          </cell>
          <cell r="M1258">
            <v>0.13880922539153298</v>
          </cell>
          <cell r="O1258">
            <v>0</v>
          </cell>
          <cell r="R1258">
            <v>-0.13478214676516898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0</v>
          </cell>
          <cell r="AH1258">
            <v>-1</v>
          </cell>
          <cell r="AI1258">
            <v>1.3676652351043641</v>
          </cell>
          <cell r="AK1258">
            <v>0</v>
          </cell>
          <cell r="AN1258">
            <v>0</v>
          </cell>
          <cell r="AP1258">
            <v>0</v>
          </cell>
          <cell r="AQ1258">
            <v>-1</v>
          </cell>
          <cell r="AR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C1258">
            <v>0</v>
          </cell>
          <cell r="BF1258">
            <v>0.21475202071257898</v>
          </cell>
          <cell r="BH1258">
            <v>1</v>
          </cell>
          <cell r="BK1258">
            <v>1.1488861357654212</v>
          </cell>
          <cell r="BM1258">
            <v>-1</v>
          </cell>
          <cell r="BO1258">
            <v>-1</v>
          </cell>
          <cell r="BR1258">
            <v>0</v>
          </cell>
        </row>
        <row r="1259">
          <cell r="C1259" t="str">
            <v>21010AllUD3M690T</v>
          </cell>
          <cell r="E1259">
            <v>0</v>
          </cell>
          <cell r="F1259">
            <v>0</v>
          </cell>
          <cell r="G1259">
            <v>-1</v>
          </cell>
          <cell r="H1259">
            <v>1.1672638968123208</v>
          </cell>
          <cell r="J1259">
            <v>0</v>
          </cell>
          <cell r="K1259">
            <v>0</v>
          </cell>
          <cell r="L1259">
            <v>1</v>
          </cell>
          <cell r="M1259">
            <v>-0.7598310432693911</v>
          </cell>
          <cell r="O1259">
            <v>0</v>
          </cell>
          <cell r="P1259">
            <v>0</v>
          </cell>
          <cell r="Q1259">
            <v>0</v>
          </cell>
          <cell r="R1259">
            <v>-9.2305167015627965E-2</v>
          </cell>
          <cell r="T1259">
            <v>0</v>
          </cell>
          <cell r="U1259">
            <v>0</v>
          </cell>
          <cell r="V1259">
            <v>0</v>
          </cell>
          <cell r="W1259">
            <v>-3.5037453745999998E-3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.9625626987459996E-3</v>
          </cell>
          <cell r="AF1259">
            <v>0</v>
          </cell>
          <cell r="AG1259">
            <v>0</v>
          </cell>
          <cell r="AH1259">
            <v>0</v>
          </cell>
          <cell r="AI1259">
            <v>0.31558650385144804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-0.14139031936486807</v>
          </cell>
          <cell r="BH1259">
            <v>1</v>
          </cell>
          <cell r="BI1259">
            <v>0</v>
          </cell>
          <cell r="BJ1259">
            <v>0</v>
          </cell>
          <cell r="BK1259">
            <v>1.3086542161771892</v>
          </cell>
          <cell r="BM1259">
            <v>-1</v>
          </cell>
          <cell r="BN1259">
            <v>1</v>
          </cell>
          <cell r="BO1259">
            <v>-2</v>
          </cell>
          <cell r="BP1259">
            <v>0</v>
          </cell>
          <cell r="BQ1259">
            <v>0</v>
          </cell>
          <cell r="BR1259">
            <v>0</v>
          </cell>
        </row>
        <row r="1261">
          <cell r="C1261" t="str">
            <v>21010TAN142TM990T</v>
          </cell>
          <cell r="E1261">
            <v>39562</v>
          </cell>
          <cell r="F1261">
            <v>0</v>
          </cell>
          <cell r="H1261">
            <v>39561.808103769697</v>
          </cell>
          <cell r="J1261">
            <v>1723</v>
          </cell>
          <cell r="K1261">
            <v>0</v>
          </cell>
          <cell r="M1261">
            <v>1722.5279958489157</v>
          </cell>
          <cell r="O1261">
            <v>3719</v>
          </cell>
          <cell r="P1261">
            <v>1</v>
          </cell>
          <cell r="R1261">
            <v>3718.0675758602638</v>
          </cell>
          <cell r="T1261">
            <v>0</v>
          </cell>
          <cell r="U1261">
            <v>0</v>
          </cell>
          <cell r="W1261">
            <v>0</v>
          </cell>
          <cell r="Y1261">
            <v>-164</v>
          </cell>
          <cell r="Z1261">
            <v>0</v>
          </cell>
          <cell r="AA1261">
            <v>-2</v>
          </cell>
          <cell r="AB1261">
            <v>0</v>
          </cell>
          <cell r="AD1261">
            <v>-162.40277158677679</v>
          </cell>
          <cell r="AF1261">
            <v>44840</v>
          </cell>
          <cell r="AG1261">
            <v>0</v>
          </cell>
          <cell r="AH1261">
            <v>0</v>
          </cell>
          <cell r="AI1261">
            <v>44840.000903892098</v>
          </cell>
          <cell r="AK1261">
            <v>0</v>
          </cell>
          <cell r="AL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4484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C1261">
            <v>39436</v>
          </cell>
          <cell r="BD1261">
            <v>0</v>
          </cell>
          <cell r="BF1261">
            <v>39436.12350337924</v>
          </cell>
          <cell r="BH1261">
            <v>126</v>
          </cell>
          <cell r="BI1261">
            <v>0</v>
          </cell>
          <cell r="BK1261">
            <v>125.6846003904578</v>
          </cell>
          <cell r="BM1261">
            <v>0</v>
          </cell>
          <cell r="BN1261">
            <v>0</v>
          </cell>
          <cell r="BO1261">
            <v>0</v>
          </cell>
          <cell r="BR1261">
            <v>0</v>
          </cell>
        </row>
        <row r="1262">
          <cell r="C1262" t="str">
            <v>21010TAN150M990T</v>
          </cell>
          <cell r="E1262">
            <v>2816</v>
          </cell>
          <cell r="H1262">
            <v>2815.7805377375266</v>
          </cell>
          <cell r="J1262">
            <v>2947</v>
          </cell>
          <cell r="M1262">
            <v>2947.1128986177723</v>
          </cell>
          <cell r="O1262">
            <v>233</v>
          </cell>
          <cell r="R1262">
            <v>233.29973689783975</v>
          </cell>
          <cell r="T1262">
            <v>1</v>
          </cell>
          <cell r="W1262">
            <v>0.84275374999999997</v>
          </cell>
          <cell r="Y1262">
            <v>0</v>
          </cell>
          <cell r="AA1262">
            <v>0</v>
          </cell>
          <cell r="AD1262">
            <v>0</v>
          </cell>
          <cell r="AF1262">
            <v>5997</v>
          </cell>
          <cell r="AH1262">
            <v>0</v>
          </cell>
          <cell r="AI1262">
            <v>5997.0359270031377</v>
          </cell>
          <cell r="AK1262">
            <v>0</v>
          </cell>
          <cell r="AN1262">
            <v>-1E-14</v>
          </cell>
          <cell r="AP1262">
            <v>0</v>
          </cell>
          <cell r="AQ1262">
            <v>0</v>
          </cell>
          <cell r="AR1262">
            <v>5997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C1262">
            <v>2506</v>
          </cell>
          <cell r="BF1262">
            <v>2506.2513546418704</v>
          </cell>
          <cell r="BH1262">
            <v>310</v>
          </cell>
          <cell r="BK1262">
            <v>309.52918309565553</v>
          </cell>
          <cell r="BM1262">
            <v>0</v>
          </cell>
          <cell r="BO1262">
            <v>0</v>
          </cell>
          <cell r="BR1262">
            <v>0</v>
          </cell>
        </row>
        <row r="1263">
          <cell r="C1263" t="str">
            <v>21010TAN141TM990T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A1263">
            <v>0</v>
          </cell>
          <cell r="AD1263">
            <v>0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-1.0499999999999999E-13</v>
          </cell>
          <cell r="AP1263">
            <v>0</v>
          </cell>
          <cell r="AQ1263">
            <v>0</v>
          </cell>
          <cell r="AR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C1263">
            <v>0</v>
          </cell>
          <cell r="BF1263">
            <v>0</v>
          </cell>
          <cell r="BH1263">
            <v>0</v>
          </cell>
          <cell r="BK1263">
            <v>0</v>
          </cell>
          <cell r="BM1263">
            <v>0</v>
          </cell>
          <cell r="BO1263">
            <v>0</v>
          </cell>
          <cell r="BR1263">
            <v>0</v>
          </cell>
        </row>
        <row r="1264">
          <cell r="C1264" t="str">
            <v>21010TAN180TM990T</v>
          </cell>
          <cell r="E1264">
            <v>451</v>
          </cell>
          <cell r="H1264">
            <v>450.98281609241451</v>
          </cell>
          <cell r="J1264">
            <v>219</v>
          </cell>
          <cell r="M1264">
            <v>219.40439575212102</v>
          </cell>
          <cell r="O1264">
            <v>144</v>
          </cell>
          <cell r="R1264">
            <v>144.04273501681274</v>
          </cell>
          <cell r="T1264">
            <v>177</v>
          </cell>
          <cell r="W1264">
            <v>177.47436354917329</v>
          </cell>
          <cell r="Y1264">
            <v>2</v>
          </cell>
          <cell r="AA1264">
            <v>1</v>
          </cell>
          <cell r="AC1264">
            <v>1</v>
          </cell>
          <cell r="AD1264">
            <v>0.30901737567405602</v>
          </cell>
          <cell r="AF1264">
            <v>993</v>
          </cell>
          <cell r="AH1264">
            <v>1</v>
          </cell>
          <cell r="AI1264">
            <v>992.21332778619546</v>
          </cell>
          <cell r="AK1264">
            <v>0</v>
          </cell>
          <cell r="AN1264">
            <v>0</v>
          </cell>
          <cell r="AP1264">
            <v>0</v>
          </cell>
          <cell r="AQ1264">
            <v>1</v>
          </cell>
          <cell r="AR1264">
            <v>993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C1264">
            <v>179</v>
          </cell>
          <cell r="BF1264">
            <v>178.66874429510764</v>
          </cell>
          <cell r="BH1264">
            <v>272</v>
          </cell>
          <cell r="BK1264">
            <v>272.31407179730678</v>
          </cell>
          <cell r="BM1264">
            <v>0</v>
          </cell>
          <cell r="BO1264">
            <v>0</v>
          </cell>
          <cell r="BR1264">
            <v>0</v>
          </cell>
        </row>
        <row r="1265">
          <cell r="C1265" t="str">
            <v>21010TAN190M990T</v>
          </cell>
          <cell r="E1265">
            <v>309</v>
          </cell>
          <cell r="H1265">
            <v>309.06976223240099</v>
          </cell>
          <cell r="J1265">
            <v>464</v>
          </cell>
          <cell r="M1265">
            <v>464.05717064535389</v>
          </cell>
          <cell r="O1265">
            <v>22</v>
          </cell>
          <cell r="R1265">
            <v>22.330189483091917</v>
          </cell>
          <cell r="T1265">
            <v>0</v>
          </cell>
          <cell r="W1265">
            <v>0</v>
          </cell>
          <cell r="Y1265">
            <v>0</v>
          </cell>
          <cell r="AA1265">
            <v>1</v>
          </cell>
          <cell r="AD1265">
            <v>-0.74199999999999999</v>
          </cell>
          <cell r="AF1265">
            <v>795</v>
          </cell>
          <cell r="AH1265">
            <v>0</v>
          </cell>
          <cell r="AI1265">
            <v>794.71512236084686</v>
          </cell>
          <cell r="AK1265">
            <v>0</v>
          </cell>
          <cell r="AN1265">
            <v>1E-14</v>
          </cell>
          <cell r="AP1265">
            <v>0</v>
          </cell>
          <cell r="AQ1265">
            <v>0</v>
          </cell>
          <cell r="AR1265">
            <v>795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C1265">
            <v>261</v>
          </cell>
          <cell r="BF1265">
            <v>260.75037079334771</v>
          </cell>
          <cell r="BH1265">
            <v>48</v>
          </cell>
          <cell r="BK1265">
            <v>48.31939143905327</v>
          </cell>
          <cell r="BM1265">
            <v>0</v>
          </cell>
          <cell r="BO1265">
            <v>0</v>
          </cell>
          <cell r="BR1265">
            <v>0</v>
          </cell>
        </row>
        <row r="1266">
          <cell r="C1266" t="str">
            <v>21010AllUD3M990T</v>
          </cell>
          <cell r="E1266">
            <v>43138</v>
          </cell>
          <cell r="F1266">
            <v>0</v>
          </cell>
          <cell r="G1266">
            <v>0</v>
          </cell>
          <cell r="H1266">
            <v>43137.641219832039</v>
          </cell>
          <cell r="J1266">
            <v>5353</v>
          </cell>
          <cell r="K1266">
            <v>0</v>
          </cell>
          <cell r="L1266">
            <v>0</v>
          </cell>
          <cell r="M1266">
            <v>5353.1024608641628</v>
          </cell>
          <cell r="O1266">
            <v>4118</v>
          </cell>
          <cell r="P1266">
            <v>1</v>
          </cell>
          <cell r="Q1266">
            <v>0</v>
          </cell>
          <cell r="R1266">
            <v>4117.7402372580082</v>
          </cell>
          <cell r="T1266">
            <v>178</v>
          </cell>
          <cell r="U1266">
            <v>0</v>
          </cell>
          <cell r="V1266">
            <v>0</v>
          </cell>
          <cell r="W1266">
            <v>178.31711729917328</v>
          </cell>
          <cell r="Y1266">
            <v>-162</v>
          </cell>
          <cell r="Z1266">
            <v>0</v>
          </cell>
          <cell r="AA1266">
            <v>0</v>
          </cell>
          <cell r="AB1266">
            <v>0</v>
          </cell>
          <cell r="AC1266">
            <v>1</v>
          </cell>
          <cell r="AD1266">
            <v>-162.83575421110274</v>
          </cell>
          <cell r="AF1266">
            <v>52625</v>
          </cell>
          <cell r="AG1266">
            <v>0</v>
          </cell>
          <cell r="AH1266">
            <v>1</v>
          </cell>
          <cell r="AI1266">
            <v>52623.965281042278</v>
          </cell>
          <cell r="AK1266">
            <v>0</v>
          </cell>
          <cell r="AL1266">
            <v>0</v>
          </cell>
          <cell r="AM1266">
            <v>0</v>
          </cell>
          <cell r="AN1266">
            <v>-1.0499999999999999E-13</v>
          </cell>
          <cell r="AP1266">
            <v>0</v>
          </cell>
          <cell r="AQ1266">
            <v>1</v>
          </cell>
          <cell r="AR1266">
            <v>52625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C1266">
            <v>42382</v>
          </cell>
          <cell r="BD1266">
            <v>0</v>
          </cell>
          <cell r="BE1266">
            <v>0</v>
          </cell>
          <cell r="BF1266">
            <v>42381.793973109568</v>
          </cell>
          <cell r="BH1266">
            <v>756</v>
          </cell>
          <cell r="BI1266">
            <v>0</v>
          </cell>
          <cell r="BJ1266">
            <v>0</v>
          </cell>
          <cell r="BK1266">
            <v>755.84724672247341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</row>
        <row r="1270">
          <cell r="C1270" t="str">
            <v>21120TAN142TM100C</v>
          </cell>
          <cell r="E1270">
            <v>-1725</v>
          </cell>
          <cell r="F1270">
            <v>0</v>
          </cell>
          <cell r="H1270">
            <v>-1724.8084940542674</v>
          </cell>
          <cell r="J1270">
            <v>0</v>
          </cell>
          <cell r="K1270">
            <v>0</v>
          </cell>
          <cell r="M1270">
            <v>0</v>
          </cell>
          <cell r="O1270">
            <v>0</v>
          </cell>
          <cell r="P1270">
            <v>-1</v>
          </cell>
          <cell r="Q1270">
            <v>1</v>
          </cell>
          <cell r="R1270">
            <v>0</v>
          </cell>
          <cell r="T1270">
            <v>0</v>
          </cell>
          <cell r="U1270">
            <v>0</v>
          </cell>
          <cell r="W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0</v>
          </cell>
          <cell r="AF1270">
            <v>-1725</v>
          </cell>
          <cell r="AG1270">
            <v>0</v>
          </cell>
          <cell r="AI1270">
            <v>-1724.8084940542674</v>
          </cell>
          <cell r="AK1270">
            <v>0</v>
          </cell>
          <cell r="AL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-1725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C1270">
            <v>-1725</v>
          </cell>
          <cell r="BD1270">
            <v>0</v>
          </cell>
          <cell r="BF1270">
            <v>-1724.8084940542674</v>
          </cell>
          <cell r="BH1270">
            <v>0</v>
          </cell>
          <cell r="BI1270">
            <v>0</v>
          </cell>
          <cell r="BK1270">
            <v>0</v>
          </cell>
          <cell r="BM1270">
            <v>0</v>
          </cell>
          <cell r="BN1270">
            <v>0</v>
          </cell>
          <cell r="BO1270">
            <v>0</v>
          </cell>
          <cell r="BR1270">
            <v>0</v>
          </cell>
        </row>
        <row r="1271">
          <cell r="C1271" t="str">
            <v>21120TAN150M100C</v>
          </cell>
          <cell r="E1271">
            <v>-1</v>
          </cell>
          <cell r="H1271">
            <v>-0.84676873550402698</v>
          </cell>
          <cell r="J1271">
            <v>-23</v>
          </cell>
          <cell r="M1271">
            <v>-23.045319233206452</v>
          </cell>
          <cell r="O1271">
            <v>0</v>
          </cell>
          <cell r="R1271">
            <v>-0.14454839999999999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-24</v>
          </cell>
          <cell r="AI1271">
            <v>-24.036636368710475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-24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C1271">
            <v>0</v>
          </cell>
          <cell r="BF1271">
            <v>0</v>
          </cell>
          <cell r="BH1271">
            <v>-1</v>
          </cell>
          <cell r="BK1271">
            <v>-0.84676873550402698</v>
          </cell>
          <cell r="BM1271">
            <v>0</v>
          </cell>
          <cell r="BO1271">
            <v>0</v>
          </cell>
          <cell r="BR1271">
            <v>0</v>
          </cell>
        </row>
        <row r="1272">
          <cell r="C1272" t="str">
            <v>21120TAN141TM100C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C1272">
            <v>0</v>
          </cell>
          <cell r="BF1272">
            <v>0</v>
          </cell>
          <cell r="BH1272">
            <v>0</v>
          </cell>
          <cell r="BK1272">
            <v>0</v>
          </cell>
          <cell r="BM1272">
            <v>0</v>
          </cell>
          <cell r="BO1272">
            <v>0</v>
          </cell>
          <cell r="BR1272">
            <v>0</v>
          </cell>
        </row>
        <row r="1273">
          <cell r="C1273" t="str">
            <v>21120TAN180TM100C</v>
          </cell>
          <cell r="E1273">
            <v>-2</v>
          </cell>
          <cell r="H1273">
            <v>-2.1197389292989901</v>
          </cell>
          <cell r="J1273">
            <v>-2</v>
          </cell>
          <cell r="M1273">
            <v>-2.4256505099999996</v>
          </cell>
          <cell r="O1273">
            <v>-2</v>
          </cell>
          <cell r="Q1273">
            <v>-1</v>
          </cell>
          <cell r="R1273">
            <v>-1.3912872266706371</v>
          </cell>
          <cell r="T1273">
            <v>0</v>
          </cell>
          <cell r="W1273">
            <v>0</v>
          </cell>
          <cell r="Y1273">
            <v>0</v>
          </cell>
          <cell r="AA1273">
            <v>0</v>
          </cell>
          <cell r="AD1273">
            <v>0</v>
          </cell>
          <cell r="AF1273">
            <v>-6</v>
          </cell>
          <cell r="AI1273">
            <v>-5.9366766659696273</v>
          </cell>
          <cell r="AK1273">
            <v>0</v>
          </cell>
          <cell r="AN1273">
            <v>0</v>
          </cell>
          <cell r="AP1273">
            <v>0</v>
          </cell>
          <cell r="AQ1273">
            <v>0</v>
          </cell>
          <cell r="AR1273">
            <v>-6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C1273">
            <v>-2</v>
          </cell>
          <cell r="BF1273">
            <v>-2.1197389292989901</v>
          </cell>
          <cell r="BH1273">
            <v>0</v>
          </cell>
          <cell r="BK1273">
            <v>0</v>
          </cell>
          <cell r="BM1273">
            <v>0</v>
          </cell>
          <cell r="BO1273">
            <v>0</v>
          </cell>
          <cell r="BR1273">
            <v>0</v>
          </cell>
        </row>
        <row r="1274">
          <cell r="C1274" t="str">
            <v>21120TAN190M100C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A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N1274">
            <v>0</v>
          </cell>
          <cell r="AP1274">
            <v>0</v>
          </cell>
          <cell r="AQ1274">
            <v>0</v>
          </cell>
          <cell r="AR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C1274">
            <v>0</v>
          </cell>
          <cell r="BF1274">
            <v>0</v>
          </cell>
          <cell r="BH1274">
            <v>0</v>
          </cell>
          <cell r="BK1274">
            <v>0</v>
          </cell>
          <cell r="BM1274">
            <v>0</v>
          </cell>
          <cell r="BO1274">
            <v>0</v>
          </cell>
          <cell r="BR1274">
            <v>0</v>
          </cell>
        </row>
        <row r="1275">
          <cell r="C1275" t="str">
            <v>21120AllUD3M100C</v>
          </cell>
          <cell r="E1275">
            <v>-1728</v>
          </cell>
          <cell r="F1275">
            <v>0</v>
          </cell>
          <cell r="G1275">
            <v>0</v>
          </cell>
          <cell r="H1275">
            <v>-1727.7750017190704</v>
          </cell>
          <cell r="J1275">
            <v>-25</v>
          </cell>
          <cell r="K1275">
            <v>0</v>
          </cell>
          <cell r="L1275">
            <v>0</v>
          </cell>
          <cell r="M1275">
            <v>-25.470969743206453</v>
          </cell>
          <cell r="O1275">
            <v>-2</v>
          </cell>
          <cell r="P1275">
            <v>-1</v>
          </cell>
          <cell r="Q1275">
            <v>0</v>
          </cell>
          <cell r="R1275">
            <v>-1.535835626670637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F1275">
            <v>-1755</v>
          </cell>
          <cell r="AG1275">
            <v>0</v>
          </cell>
          <cell r="AH1275">
            <v>0</v>
          </cell>
          <cell r="AI1275">
            <v>-1754.7818070889475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Q1275">
            <v>0</v>
          </cell>
          <cell r="AR1275">
            <v>-1755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C1275">
            <v>-1727</v>
          </cell>
          <cell r="BD1275">
            <v>0</v>
          </cell>
          <cell r="BE1275">
            <v>0</v>
          </cell>
          <cell r="BF1275">
            <v>-1726.9282329835664</v>
          </cell>
          <cell r="BH1275">
            <v>-1</v>
          </cell>
          <cell r="BI1275">
            <v>0</v>
          </cell>
          <cell r="BJ1275">
            <v>0</v>
          </cell>
          <cell r="BK1275">
            <v>-0.84676873550402698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</row>
        <row r="1277">
          <cell r="C1277" t="str">
            <v>62060TTAN142TM100C</v>
          </cell>
          <cell r="E1277">
            <v>-16972</v>
          </cell>
          <cell r="F1277">
            <v>0</v>
          </cell>
          <cell r="H1277">
            <v>-16971.534834435828</v>
          </cell>
          <cell r="J1277">
            <v>-587</v>
          </cell>
          <cell r="K1277">
            <v>0</v>
          </cell>
          <cell r="M1277">
            <v>-586.82000373028336</v>
          </cell>
          <cell r="O1277">
            <v>-2494</v>
          </cell>
          <cell r="P1277">
            <v>0</v>
          </cell>
          <cell r="R1277">
            <v>-2494.2229223744339</v>
          </cell>
          <cell r="T1277">
            <v>0</v>
          </cell>
          <cell r="U1277">
            <v>0</v>
          </cell>
          <cell r="W1277">
            <v>0</v>
          </cell>
          <cell r="Y1277">
            <v>73</v>
          </cell>
          <cell r="Z1277">
            <v>0</v>
          </cell>
          <cell r="AA1277">
            <v>0</v>
          </cell>
          <cell r="AB1277">
            <v>1</v>
          </cell>
          <cell r="AC1277">
            <v>-1</v>
          </cell>
          <cell r="AD1277">
            <v>73.044962553473226</v>
          </cell>
          <cell r="AF1277">
            <v>-19980</v>
          </cell>
          <cell r="AG1277">
            <v>1</v>
          </cell>
          <cell r="AH1277">
            <v>-1</v>
          </cell>
          <cell r="AI1277">
            <v>-19979.532797987071</v>
          </cell>
          <cell r="AK1277">
            <v>0</v>
          </cell>
          <cell r="AL1277">
            <v>0</v>
          </cell>
          <cell r="AN1277">
            <v>0</v>
          </cell>
          <cell r="AP1277">
            <v>1</v>
          </cell>
          <cell r="AQ1277">
            <v>-1</v>
          </cell>
          <cell r="AR1277">
            <v>-1998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C1277">
            <v>-16934</v>
          </cell>
          <cell r="BD1277">
            <v>0</v>
          </cell>
          <cell r="BF1277">
            <v>-16933.734067739817</v>
          </cell>
          <cell r="BH1277">
            <v>-37</v>
          </cell>
          <cell r="BI1277">
            <v>1</v>
          </cell>
          <cell r="BK1277">
            <v>-37.800766696009937</v>
          </cell>
          <cell r="BM1277">
            <v>-1</v>
          </cell>
          <cell r="BN1277">
            <v>1</v>
          </cell>
          <cell r="BO1277">
            <v>-2</v>
          </cell>
          <cell r="BR1277">
            <v>0</v>
          </cell>
        </row>
        <row r="1278">
          <cell r="C1278" t="str">
            <v>62060TTAN150M100C</v>
          </cell>
          <cell r="E1278">
            <v>-1234</v>
          </cell>
          <cell r="G1278">
            <v>-1</v>
          </cell>
          <cell r="H1278">
            <v>-1233.2827969777177</v>
          </cell>
          <cell r="J1278">
            <v>-1285</v>
          </cell>
          <cell r="M1278">
            <v>-1285.3538821360396</v>
          </cell>
          <cell r="O1278">
            <v>-228</v>
          </cell>
          <cell r="R1278">
            <v>-228.42894514046804</v>
          </cell>
          <cell r="T1278">
            <v>-1</v>
          </cell>
          <cell r="W1278">
            <v>-0.84979814682227595</v>
          </cell>
          <cell r="Y1278">
            <v>0</v>
          </cell>
          <cell r="AA1278">
            <v>-1</v>
          </cell>
          <cell r="AC1278">
            <v>1</v>
          </cell>
          <cell r="AD1278">
            <v>0</v>
          </cell>
          <cell r="AF1278">
            <v>-2748</v>
          </cell>
          <cell r="AH1278">
            <v>0</v>
          </cell>
          <cell r="AI1278">
            <v>-2747.9154224010476</v>
          </cell>
          <cell r="AK1278">
            <v>0</v>
          </cell>
          <cell r="AN1278">
            <v>1.5080990007899998E-4</v>
          </cell>
          <cell r="AP1278">
            <v>0</v>
          </cell>
          <cell r="AQ1278">
            <v>0</v>
          </cell>
          <cell r="AR1278">
            <v>-2748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C1278">
            <v>-1036</v>
          </cell>
          <cell r="BF1278">
            <v>-1036.4682910892056</v>
          </cell>
          <cell r="BH1278">
            <v>-197</v>
          </cell>
          <cell r="BK1278">
            <v>-196.81450588851206</v>
          </cell>
          <cell r="BM1278">
            <v>-1</v>
          </cell>
          <cell r="BO1278">
            <v>-1</v>
          </cell>
          <cell r="BR1278">
            <v>0</v>
          </cell>
        </row>
        <row r="1279">
          <cell r="C1279" t="str">
            <v>62060TTAN141TM100C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1.2200000000000001E-13</v>
          </cell>
          <cell r="AP1279">
            <v>0</v>
          </cell>
          <cell r="AQ1279">
            <v>0</v>
          </cell>
          <cell r="AR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C1279">
            <v>0</v>
          </cell>
          <cell r="BF1279">
            <v>0</v>
          </cell>
          <cell r="BH1279">
            <v>0</v>
          </cell>
          <cell r="BK1279">
            <v>0</v>
          </cell>
          <cell r="BM1279">
            <v>0</v>
          </cell>
          <cell r="BO1279">
            <v>0</v>
          </cell>
          <cell r="BR1279">
            <v>0</v>
          </cell>
        </row>
        <row r="1280">
          <cell r="C1280" t="str">
            <v>62060TTAN180TM100C</v>
          </cell>
          <cell r="E1280">
            <v>-212</v>
          </cell>
          <cell r="H1280">
            <v>-211.74563100849602</v>
          </cell>
          <cell r="J1280">
            <v>-82</v>
          </cell>
          <cell r="M1280">
            <v>-81.922036110478032</v>
          </cell>
          <cell r="O1280">
            <v>-172</v>
          </cell>
          <cell r="R1280">
            <v>-171.54631585902013</v>
          </cell>
          <cell r="T1280">
            <v>-107</v>
          </cell>
          <cell r="W1280">
            <v>-106.70835370796989</v>
          </cell>
          <cell r="Y1280">
            <v>-3</v>
          </cell>
          <cell r="AA1280">
            <v>1</v>
          </cell>
          <cell r="AD1280">
            <v>-4.0283835272061035</v>
          </cell>
          <cell r="AF1280">
            <v>-576</v>
          </cell>
          <cell r="AH1280">
            <v>0</v>
          </cell>
          <cell r="AI1280">
            <v>-575.95072021317014</v>
          </cell>
          <cell r="AK1280">
            <v>0</v>
          </cell>
          <cell r="AN1280">
            <v>-1.9999999999999999E-6</v>
          </cell>
          <cell r="AP1280">
            <v>0</v>
          </cell>
          <cell r="AQ1280">
            <v>0</v>
          </cell>
          <cell r="AR1280">
            <v>-576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C1280">
            <v>-87</v>
          </cell>
          <cell r="BF1280">
            <v>-87.206811800135057</v>
          </cell>
          <cell r="BH1280">
            <v>-125</v>
          </cell>
          <cell r="BK1280">
            <v>-124.53881920836095</v>
          </cell>
          <cell r="BM1280">
            <v>0</v>
          </cell>
          <cell r="BO1280">
            <v>0</v>
          </cell>
          <cell r="BR1280">
            <v>0</v>
          </cell>
        </row>
        <row r="1281">
          <cell r="C1281" t="str">
            <v>62060TTAN190M100C</v>
          </cell>
          <cell r="E1281">
            <v>0</v>
          </cell>
          <cell r="H1281">
            <v>0</v>
          </cell>
          <cell r="J1281">
            <v>-4</v>
          </cell>
          <cell r="M1281">
            <v>-4.1460081814360015</v>
          </cell>
          <cell r="O1281">
            <v>-201</v>
          </cell>
          <cell r="R1281">
            <v>-200.79756082208064</v>
          </cell>
          <cell r="T1281">
            <v>0</v>
          </cell>
          <cell r="W1281">
            <v>0</v>
          </cell>
          <cell r="Y1281">
            <v>0</v>
          </cell>
          <cell r="AA1281">
            <v>0</v>
          </cell>
          <cell r="AD1281">
            <v>0</v>
          </cell>
          <cell r="AF1281">
            <v>-205</v>
          </cell>
          <cell r="AH1281">
            <v>0</v>
          </cell>
          <cell r="AI1281">
            <v>-204.94356900351661</v>
          </cell>
          <cell r="AK1281">
            <v>0</v>
          </cell>
          <cell r="AN1281">
            <v>-1.08E-12</v>
          </cell>
          <cell r="AP1281">
            <v>0</v>
          </cell>
          <cell r="AQ1281">
            <v>0</v>
          </cell>
          <cell r="AR1281">
            <v>-205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C1281">
            <v>0</v>
          </cell>
          <cell r="BF1281">
            <v>0</v>
          </cell>
          <cell r="BH1281">
            <v>0</v>
          </cell>
          <cell r="BK1281">
            <v>0</v>
          </cell>
          <cell r="BM1281">
            <v>0</v>
          </cell>
          <cell r="BO1281">
            <v>0</v>
          </cell>
          <cell r="BR1281">
            <v>0</v>
          </cell>
        </row>
        <row r="1282">
          <cell r="C1282" t="str">
            <v>62060TAllUD3M100C</v>
          </cell>
          <cell r="E1282">
            <v>-18418</v>
          </cell>
          <cell r="F1282">
            <v>0</v>
          </cell>
          <cell r="G1282">
            <v>-1</v>
          </cell>
          <cell r="H1282">
            <v>-18416.563262422042</v>
          </cell>
          <cell r="J1282">
            <v>-1958</v>
          </cell>
          <cell r="K1282">
            <v>0</v>
          </cell>
          <cell r="L1282">
            <v>0</v>
          </cell>
          <cell r="M1282">
            <v>-1958.241930158237</v>
          </cell>
          <cell r="O1282">
            <v>-3095</v>
          </cell>
          <cell r="P1282">
            <v>0</v>
          </cell>
          <cell r="Q1282">
            <v>0</v>
          </cell>
          <cell r="R1282">
            <v>-3094.9957441960023</v>
          </cell>
          <cell r="T1282">
            <v>-108</v>
          </cell>
          <cell r="U1282">
            <v>0</v>
          </cell>
          <cell r="V1282">
            <v>0</v>
          </cell>
          <cell r="W1282">
            <v>-107.55815185479217</v>
          </cell>
          <cell r="Y1282">
            <v>70</v>
          </cell>
          <cell r="Z1282">
            <v>0</v>
          </cell>
          <cell r="AA1282">
            <v>0</v>
          </cell>
          <cell r="AB1282">
            <v>1</v>
          </cell>
          <cell r="AC1282">
            <v>0</v>
          </cell>
          <cell r="AD1282">
            <v>69.016579026267124</v>
          </cell>
          <cell r="AF1282">
            <v>-23509</v>
          </cell>
          <cell r="AG1282">
            <v>1</v>
          </cell>
          <cell r="AH1282">
            <v>-1</v>
          </cell>
          <cell r="AI1282">
            <v>-23508.342509604809</v>
          </cell>
          <cell r="AK1282">
            <v>0</v>
          </cell>
          <cell r="AL1282">
            <v>0</v>
          </cell>
          <cell r="AM1282">
            <v>0</v>
          </cell>
          <cell r="AN1282">
            <v>1.48809899121E-4</v>
          </cell>
          <cell r="AQ1282">
            <v>-1</v>
          </cell>
          <cell r="AR1282">
            <v>-23509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C1282">
            <v>-18057</v>
          </cell>
          <cell r="BD1282">
            <v>0</v>
          </cell>
          <cell r="BE1282">
            <v>0</v>
          </cell>
          <cell r="BF1282">
            <v>-18057.409170629155</v>
          </cell>
          <cell r="BH1282">
            <v>-359</v>
          </cell>
          <cell r="BI1282">
            <v>1</v>
          </cell>
          <cell r="BJ1282">
            <v>0</v>
          </cell>
          <cell r="BK1282">
            <v>-359.15409179288292</v>
          </cell>
          <cell r="BM1282">
            <v>-2</v>
          </cell>
          <cell r="BN1282">
            <v>1</v>
          </cell>
          <cell r="BO1282">
            <v>-3</v>
          </cell>
          <cell r="BP1282">
            <v>0</v>
          </cell>
          <cell r="BQ1282">
            <v>0</v>
          </cell>
          <cell r="BR1282">
            <v>0</v>
          </cell>
        </row>
        <row r="1284">
          <cell r="C1284" t="str">
            <v>62060TTAN142TM130</v>
          </cell>
          <cell r="E1284">
            <v>-2127</v>
          </cell>
          <cell r="F1284">
            <v>1</v>
          </cell>
          <cell r="H1284">
            <v>-2127.7767661966427</v>
          </cell>
          <cell r="J1284">
            <v>-91</v>
          </cell>
          <cell r="K1284">
            <v>0</v>
          </cell>
          <cell r="M1284">
            <v>-90.619601018432192</v>
          </cell>
          <cell r="O1284">
            <v>-82</v>
          </cell>
          <cell r="P1284">
            <v>0</v>
          </cell>
          <cell r="R1284">
            <v>-82.318005503789365</v>
          </cell>
          <cell r="T1284">
            <v>0</v>
          </cell>
          <cell r="U1284">
            <v>0</v>
          </cell>
          <cell r="W1284">
            <v>0</v>
          </cell>
          <cell r="Y1284">
            <v>11</v>
          </cell>
          <cell r="Z1284">
            <v>0</v>
          </cell>
          <cell r="AA1284">
            <v>-1</v>
          </cell>
          <cell r="AB1284">
            <v>0</v>
          </cell>
          <cell r="AD1284">
            <v>11.831779865837555</v>
          </cell>
          <cell r="AF1284">
            <v>-2289</v>
          </cell>
          <cell r="AG1284">
            <v>0</v>
          </cell>
          <cell r="AH1284">
            <v>0</v>
          </cell>
          <cell r="AI1284">
            <v>-2288.8825928530268</v>
          </cell>
          <cell r="AK1284">
            <v>0</v>
          </cell>
          <cell r="AL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-2289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C1284">
            <v>-2115</v>
          </cell>
          <cell r="BD1284">
            <v>1</v>
          </cell>
          <cell r="BF1284">
            <v>-2115.6085136756806</v>
          </cell>
          <cell r="BH1284">
            <v>-12</v>
          </cell>
          <cell r="BI1284">
            <v>0</v>
          </cell>
          <cell r="BK1284">
            <v>-12.16825252096182</v>
          </cell>
          <cell r="BM1284">
            <v>0</v>
          </cell>
          <cell r="BN1284">
            <v>0</v>
          </cell>
          <cell r="BO1284">
            <v>0</v>
          </cell>
          <cell r="BR1284">
            <v>0</v>
          </cell>
        </row>
        <row r="1285">
          <cell r="C1285" t="str">
            <v>62060TTAN150M130</v>
          </cell>
          <cell r="E1285">
            <v>-164</v>
          </cell>
          <cell r="H1285">
            <v>-163.76262402631298</v>
          </cell>
          <cell r="J1285">
            <v>-169</v>
          </cell>
          <cell r="M1285">
            <v>-169.46775135981989</v>
          </cell>
          <cell r="O1285">
            <v>-11</v>
          </cell>
          <cell r="R1285">
            <v>-10.73984963286027</v>
          </cell>
          <cell r="T1285">
            <v>0</v>
          </cell>
          <cell r="W1285">
            <v>-2.7016930000000001E-2</v>
          </cell>
          <cell r="Y1285">
            <v>0</v>
          </cell>
          <cell r="AA1285">
            <v>0</v>
          </cell>
          <cell r="AD1285">
            <v>0</v>
          </cell>
          <cell r="AF1285">
            <v>-344</v>
          </cell>
          <cell r="AH1285">
            <v>0</v>
          </cell>
          <cell r="AI1285">
            <v>-343.99724194899312</v>
          </cell>
          <cell r="AK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-344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C1285">
            <v>-141</v>
          </cell>
          <cell r="BF1285">
            <v>-140.56878201265189</v>
          </cell>
          <cell r="BH1285">
            <v>-23</v>
          </cell>
          <cell r="BK1285">
            <v>-23.193842013661111</v>
          </cell>
          <cell r="BM1285">
            <v>0</v>
          </cell>
          <cell r="BO1285">
            <v>0</v>
          </cell>
          <cell r="BR1285">
            <v>0</v>
          </cell>
        </row>
        <row r="1286">
          <cell r="C1286" t="str">
            <v>62060TTAN141TM130</v>
          </cell>
          <cell r="E1286">
            <v>0</v>
          </cell>
          <cell r="H1286">
            <v>0</v>
          </cell>
          <cell r="J1286">
            <v>0</v>
          </cell>
          <cell r="M1286">
            <v>0</v>
          </cell>
          <cell r="O1286">
            <v>0</v>
          </cell>
          <cell r="R1286">
            <v>0</v>
          </cell>
          <cell r="T1286">
            <v>0</v>
          </cell>
          <cell r="W1286">
            <v>0</v>
          </cell>
          <cell r="Y1286">
            <v>0</v>
          </cell>
          <cell r="AA1286">
            <v>0</v>
          </cell>
          <cell r="AD1286">
            <v>0</v>
          </cell>
          <cell r="AF1286">
            <v>0</v>
          </cell>
          <cell r="AH1286">
            <v>0</v>
          </cell>
          <cell r="AI1286">
            <v>0</v>
          </cell>
          <cell r="AK1286">
            <v>0</v>
          </cell>
          <cell r="AN1286">
            <v>-2.9999999999999998E-15</v>
          </cell>
          <cell r="AP1286">
            <v>0</v>
          </cell>
          <cell r="AQ1286">
            <v>0</v>
          </cell>
          <cell r="AR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C1286">
            <v>0</v>
          </cell>
          <cell r="BF1286">
            <v>0</v>
          </cell>
          <cell r="BH1286">
            <v>0</v>
          </cell>
          <cell r="BK1286">
            <v>0</v>
          </cell>
          <cell r="BM1286">
            <v>0</v>
          </cell>
          <cell r="BO1286">
            <v>0</v>
          </cell>
          <cell r="BR1286">
            <v>0</v>
          </cell>
        </row>
        <row r="1287">
          <cell r="C1287" t="str">
            <v>62060TTAN180TM130</v>
          </cell>
          <cell r="E1287">
            <v>-20</v>
          </cell>
          <cell r="H1287">
            <v>-19.782111040247525</v>
          </cell>
          <cell r="J1287">
            <v>-10</v>
          </cell>
          <cell r="M1287">
            <v>-9.6186801261223369</v>
          </cell>
          <cell r="O1287">
            <v>-3</v>
          </cell>
          <cell r="R1287">
            <v>-2.7087581560443073</v>
          </cell>
          <cell r="T1287">
            <v>-4</v>
          </cell>
          <cell r="W1287">
            <v>-4.1213706841151287</v>
          </cell>
          <cell r="Y1287">
            <v>1</v>
          </cell>
          <cell r="AA1287">
            <v>1</v>
          </cell>
          <cell r="AD1287">
            <v>6.5193671203233008E-2</v>
          </cell>
          <cell r="AF1287">
            <v>-36</v>
          </cell>
          <cell r="AH1287">
            <v>0</v>
          </cell>
          <cell r="AI1287">
            <v>-36.16572633532607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-36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C1287">
            <v>-9</v>
          </cell>
          <cell r="BF1287">
            <v>-9.0382582653323134</v>
          </cell>
          <cell r="BH1287">
            <v>-11</v>
          </cell>
          <cell r="BK1287">
            <v>-10.743852774915215</v>
          </cell>
          <cell r="BM1287">
            <v>0</v>
          </cell>
          <cell r="BO1287">
            <v>0</v>
          </cell>
          <cell r="BR1287">
            <v>0</v>
          </cell>
        </row>
        <row r="1288">
          <cell r="C1288" t="str">
            <v>62060TTAN190M130</v>
          </cell>
          <cell r="E1288">
            <v>0</v>
          </cell>
          <cell r="H1288">
            <v>0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0</v>
          </cell>
          <cell r="W1288">
            <v>0</v>
          </cell>
          <cell r="Y1288">
            <v>0</v>
          </cell>
          <cell r="AA1288">
            <v>0</v>
          </cell>
          <cell r="AD1288">
            <v>0</v>
          </cell>
          <cell r="AF1288">
            <v>0</v>
          </cell>
          <cell r="AH1288">
            <v>0</v>
          </cell>
          <cell r="AI1288">
            <v>0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C1288">
            <v>0</v>
          </cell>
          <cell r="BF1288">
            <v>0</v>
          </cell>
          <cell r="BH1288">
            <v>0</v>
          </cell>
          <cell r="BK1288">
            <v>0</v>
          </cell>
          <cell r="BM1288">
            <v>0</v>
          </cell>
          <cell r="BO1288">
            <v>0</v>
          </cell>
          <cell r="BR1288">
            <v>0</v>
          </cell>
        </row>
        <row r="1289">
          <cell r="C1289" t="str">
            <v>62060TAllUD3M130</v>
          </cell>
          <cell r="E1289">
            <v>-2311</v>
          </cell>
          <cell r="F1289">
            <v>1</v>
          </cell>
          <cell r="G1289">
            <v>0</v>
          </cell>
          <cell r="H1289">
            <v>-2311.3215012632031</v>
          </cell>
          <cell r="J1289">
            <v>-270</v>
          </cell>
          <cell r="K1289">
            <v>0</v>
          </cell>
          <cell r="L1289">
            <v>0</v>
          </cell>
          <cell r="M1289">
            <v>-269.70603250437443</v>
          </cell>
          <cell r="O1289">
            <v>-96</v>
          </cell>
          <cell r="P1289">
            <v>0</v>
          </cell>
          <cell r="Q1289">
            <v>0</v>
          </cell>
          <cell r="R1289">
            <v>-95.766613292693947</v>
          </cell>
          <cell r="T1289">
            <v>-4</v>
          </cell>
          <cell r="U1289">
            <v>0</v>
          </cell>
          <cell r="V1289">
            <v>0</v>
          </cell>
          <cell r="W1289">
            <v>-4.148387614115129</v>
          </cell>
          <cell r="Y1289">
            <v>12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11.896973537040788</v>
          </cell>
          <cell r="AF1289">
            <v>-2669</v>
          </cell>
          <cell r="AG1289">
            <v>0</v>
          </cell>
          <cell r="AH1289">
            <v>0</v>
          </cell>
          <cell r="AI1289">
            <v>-2669.0455611373459</v>
          </cell>
          <cell r="AK1289">
            <v>0</v>
          </cell>
          <cell r="AL1289">
            <v>0</v>
          </cell>
          <cell r="AM1289">
            <v>0</v>
          </cell>
          <cell r="AN1289">
            <v>-2.9999999999999998E-15</v>
          </cell>
          <cell r="AQ1289">
            <v>0</v>
          </cell>
          <cell r="AR1289">
            <v>-2669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C1289">
            <v>-2265</v>
          </cell>
          <cell r="BD1289">
            <v>1</v>
          </cell>
          <cell r="BE1289">
            <v>0</v>
          </cell>
          <cell r="BF1289">
            <v>-2265.2155539536648</v>
          </cell>
          <cell r="BH1289">
            <v>-46</v>
          </cell>
          <cell r="BI1289">
            <v>0</v>
          </cell>
          <cell r="BJ1289">
            <v>0</v>
          </cell>
          <cell r="BK1289">
            <v>-46.105947309538152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</row>
        <row r="1291">
          <cell r="C1291" t="str">
            <v>62060TTAN142TM175</v>
          </cell>
          <cell r="E1291">
            <v>0</v>
          </cell>
          <cell r="F1291">
            <v>0</v>
          </cell>
          <cell r="H1291">
            <v>0</v>
          </cell>
          <cell r="J1291">
            <v>-24</v>
          </cell>
          <cell r="K1291">
            <v>0</v>
          </cell>
          <cell r="M1291">
            <v>-24.421197515018292</v>
          </cell>
          <cell r="O1291">
            <v>-168</v>
          </cell>
          <cell r="P1291">
            <v>-1</v>
          </cell>
          <cell r="R1291">
            <v>-167.21475300616532</v>
          </cell>
          <cell r="T1291">
            <v>0</v>
          </cell>
          <cell r="U1291">
            <v>0</v>
          </cell>
          <cell r="W1291">
            <v>0</v>
          </cell>
          <cell r="Y1291">
            <v>177</v>
          </cell>
          <cell r="Z1291">
            <v>0</v>
          </cell>
          <cell r="AA1291">
            <v>0</v>
          </cell>
          <cell r="AB1291">
            <v>0</v>
          </cell>
          <cell r="AD1291">
            <v>176.59525843247326</v>
          </cell>
          <cell r="AF1291">
            <v>-15</v>
          </cell>
          <cell r="AG1291">
            <v>0</v>
          </cell>
          <cell r="AH1291">
            <v>0</v>
          </cell>
          <cell r="AI1291">
            <v>-15.040692088710363</v>
          </cell>
          <cell r="AK1291">
            <v>0</v>
          </cell>
          <cell r="AL1291">
            <v>0</v>
          </cell>
          <cell r="AN1291">
            <v>0</v>
          </cell>
          <cell r="AP1291">
            <v>0</v>
          </cell>
          <cell r="AQ1291">
            <v>0</v>
          </cell>
          <cell r="AR1291">
            <v>-15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C1291">
            <v>0</v>
          </cell>
          <cell r="BD1291">
            <v>0</v>
          </cell>
          <cell r="BF1291">
            <v>0</v>
          </cell>
          <cell r="BH1291">
            <v>0</v>
          </cell>
          <cell r="BI1291">
            <v>0</v>
          </cell>
          <cell r="BK1291">
            <v>0</v>
          </cell>
          <cell r="BM1291">
            <v>0</v>
          </cell>
          <cell r="BN1291">
            <v>1</v>
          </cell>
          <cell r="BO1291">
            <v>-1</v>
          </cell>
          <cell r="BR1291">
            <v>0</v>
          </cell>
        </row>
        <row r="1292">
          <cell r="C1292" t="str">
            <v>62060TTAN150M175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-0.34746283</v>
          </cell>
          <cell r="T1292">
            <v>0</v>
          </cell>
          <cell r="W1292">
            <v>0</v>
          </cell>
          <cell r="Y1292">
            <v>0</v>
          </cell>
          <cell r="AA1292">
            <v>0</v>
          </cell>
          <cell r="AD1292">
            <v>0</v>
          </cell>
          <cell r="AF1292">
            <v>0</v>
          </cell>
          <cell r="AH1292">
            <v>0</v>
          </cell>
          <cell r="AI1292">
            <v>-0.34746283</v>
          </cell>
          <cell r="AK1292">
            <v>0</v>
          </cell>
          <cell r="AN1292">
            <v>0</v>
          </cell>
          <cell r="AP1292">
            <v>0</v>
          </cell>
          <cell r="AQ1292">
            <v>0</v>
          </cell>
          <cell r="AR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C1292">
            <v>0</v>
          </cell>
          <cell r="BF1292">
            <v>0</v>
          </cell>
          <cell r="BH1292">
            <v>0</v>
          </cell>
          <cell r="BK1292">
            <v>0</v>
          </cell>
          <cell r="BM1292">
            <v>0</v>
          </cell>
          <cell r="BO1292">
            <v>0</v>
          </cell>
          <cell r="BR1292">
            <v>0</v>
          </cell>
        </row>
        <row r="1293">
          <cell r="C1293" t="str">
            <v>62060TTAN141TM175</v>
          </cell>
          <cell r="E1293">
            <v>0</v>
          </cell>
          <cell r="H1293">
            <v>0</v>
          </cell>
          <cell r="J1293">
            <v>0</v>
          </cell>
          <cell r="M1293">
            <v>0</v>
          </cell>
          <cell r="O1293">
            <v>0</v>
          </cell>
          <cell r="R1293">
            <v>0</v>
          </cell>
          <cell r="T1293">
            <v>0</v>
          </cell>
          <cell r="W1293">
            <v>0</v>
          </cell>
          <cell r="Y1293">
            <v>0</v>
          </cell>
          <cell r="AA1293">
            <v>0</v>
          </cell>
          <cell r="AD1293">
            <v>0</v>
          </cell>
          <cell r="AF1293">
            <v>0</v>
          </cell>
          <cell r="AH1293">
            <v>0</v>
          </cell>
          <cell r="AI1293">
            <v>0</v>
          </cell>
          <cell r="AK1293">
            <v>0</v>
          </cell>
          <cell r="AN1293">
            <v>0</v>
          </cell>
          <cell r="AP1293">
            <v>0</v>
          </cell>
          <cell r="AQ1293">
            <v>0</v>
          </cell>
          <cell r="AR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C1293">
            <v>0</v>
          </cell>
          <cell r="BF1293">
            <v>0</v>
          </cell>
          <cell r="BH1293">
            <v>0</v>
          </cell>
          <cell r="BK1293">
            <v>0</v>
          </cell>
          <cell r="BM1293">
            <v>0</v>
          </cell>
          <cell r="BO1293">
            <v>0</v>
          </cell>
          <cell r="BR1293">
            <v>0</v>
          </cell>
        </row>
        <row r="1294">
          <cell r="C1294" t="str">
            <v>62060TTAN180TM175</v>
          </cell>
          <cell r="E1294">
            <v>-35</v>
          </cell>
          <cell r="H1294">
            <v>-34.512590216482771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A1294">
            <v>0</v>
          </cell>
          <cell r="AD1294">
            <v>0</v>
          </cell>
          <cell r="AF1294">
            <v>-35</v>
          </cell>
          <cell r="AH1294">
            <v>0</v>
          </cell>
          <cell r="AI1294">
            <v>-34.512590216482771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-35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C1294">
            <v>-25</v>
          </cell>
          <cell r="BF1294">
            <v>-25.054310000000001</v>
          </cell>
          <cell r="BH1294">
            <v>-9</v>
          </cell>
          <cell r="BK1294">
            <v>-9.4582802164827786</v>
          </cell>
          <cell r="BM1294">
            <v>-1</v>
          </cell>
          <cell r="BO1294">
            <v>-1</v>
          </cell>
          <cell r="BR1294">
            <v>0</v>
          </cell>
        </row>
        <row r="1295">
          <cell r="C1295" t="str">
            <v>62060TTAN190M175</v>
          </cell>
          <cell r="E1295">
            <v>0</v>
          </cell>
          <cell r="H1295">
            <v>0</v>
          </cell>
          <cell r="J1295">
            <v>0</v>
          </cell>
          <cell r="M1295">
            <v>0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0</v>
          </cell>
          <cell r="AH1295">
            <v>0</v>
          </cell>
          <cell r="AI1295">
            <v>0</v>
          </cell>
          <cell r="AK1295">
            <v>0</v>
          </cell>
          <cell r="AN1295">
            <v>0</v>
          </cell>
          <cell r="AP1295">
            <v>0</v>
          </cell>
          <cell r="AQ1295">
            <v>0</v>
          </cell>
          <cell r="AR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C1295">
            <v>0</v>
          </cell>
          <cell r="BF1295">
            <v>0</v>
          </cell>
          <cell r="BH1295">
            <v>0</v>
          </cell>
          <cell r="BK1295">
            <v>0</v>
          </cell>
          <cell r="BM1295">
            <v>0</v>
          </cell>
          <cell r="BO1295">
            <v>0</v>
          </cell>
          <cell r="BR1295">
            <v>0</v>
          </cell>
        </row>
        <row r="1296">
          <cell r="C1296" t="str">
            <v>62060TAllUD3M175</v>
          </cell>
          <cell r="E1296">
            <v>-35</v>
          </cell>
          <cell r="F1296">
            <v>0</v>
          </cell>
          <cell r="G1296">
            <v>0</v>
          </cell>
          <cell r="H1296">
            <v>-34.512590216482771</v>
          </cell>
          <cell r="J1296">
            <v>-24</v>
          </cell>
          <cell r="K1296">
            <v>0</v>
          </cell>
          <cell r="L1296">
            <v>0</v>
          </cell>
          <cell r="M1296">
            <v>-24.421197515018292</v>
          </cell>
          <cell r="O1296">
            <v>-168</v>
          </cell>
          <cell r="P1296">
            <v>-1</v>
          </cell>
          <cell r="Q1296">
            <v>0</v>
          </cell>
          <cell r="R1296">
            <v>-167.56221583616534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Y1296">
            <v>177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176.59525843247326</v>
          </cell>
          <cell r="AF1296">
            <v>-50</v>
          </cell>
          <cell r="AG1296">
            <v>0</v>
          </cell>
          <cell r="AH1296">
            <v>0</v>
          </cell>
          <cell r="AI1296">
            <v>-49.900745135193134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Q1296">
            <v>0</v>
          </cell>
          <cell r="AR1296">
            <v>-5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C1296">
            <v>-25</v>
          </cell>
          <cell r="BD1296">
            <v>0</v>
          </cell>
          <cell r="BE1296">
            <v>0</v>
          </cell>
          <cell r="BF1296">
            <v>-25.054310000000001</v>
          </cell>
          <cell r="BH1296">
            <v>-9</v>
          </cell>
          <cell r="BI1296">
            <v>0</v>
          </cell>
          <cell r="BJ1296">
            <v>0</v>
          </cell>
          <cell r="BK1296">
            <v>-9.4582802164827786</v>
          </cell>
          <cell r="BM1296">
            <v>-1</v>
          </cell>
          <cell r="BN1296">
            <v>1</v>
          </cell>
          <cell r="BO1296">
            <v>-2</v>
          </cell>
          <cell r="BP1296">
            <v>0</v>
          </cell>
          <cell r="BQ1296">
            <v>0</v>
          </cell>
          <cell r="BR1296">
            <v>0</v>
          </cell>
        </row>
        <row r="1298">
          <cell r="C1298" t="str">
            <v>62060TTAN142TM177</v>
          </cell>
          <cell r="E1298">
            <v>0</v>
          </cell>
          <cell r="F1298">
            <v>0</v>
          </cell>
          <cell r="H1298">
            <v>0</v>
          </cell>
          <cell r="J1298">
            <v>0</v>
          </cell>
          <cell r="K1298">
            <v>0</v>
          </cell>
          <cell r="M1298">
            <v>0</v>
          </cell>
          <cell r="O1298">
            <v>-31</v>
          </cell>
          <cell r="P1298">
            <v>0</v>
          </cell>
          <cell r="Q1298">
            <v>-1</v>
          </cell>
          <cell r="R1298">
            <v>-29.550296819999996</v>
          </cell>
          <cell r="T1298">
            <v>0</v>
          </cell>
          <cell r="U1298">
            <v>0</v>
          </cell>
          <cell r="W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0</v>
          </cell>
          <cell r="AF1298">
            <v>-31</v>
          </cell>
          <cell r="AG1298">
            <v>0</v>
          </cell>
          <cell r="AH1298">
            <v>-1</v>
          </cell>
          <cell r="AI1298">
            <v>-29.550296819999996</v>
          </cell>
          <cell r="AK1298">
            <v>0</v>
          </cell>
          <cell r="AL1298">
            <v>0</v>
          </cell>
          <cell r="AN1298">
            <v>0</v>
          </cell>
          <cell r="AP1298">
            <v>0</v>
          </cell>
          <cell r="AQ1298">
            <v>-1</v>
          </cell>
          <cell r="AR1298">
            <v>-31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C1298">
            <v>0</v>
          </cell>
          <cell r="BD1298">
            <v>0</v>
          </cell>
          <cell r="BF1298">
            <v>0</v>
          </cell>
          <cell r="BH1298">
            <v>0</v>
          </cell>
          <cell r="BI1298">
            <v>0</v>
          </cell>
          <cell r="BK1298">
            <v>0</v>
          </cell>
          <cell r="BM1298">
            <v>0</v>
          </cell>
          <cell r="BN1298">
            <v>0</v>
          </cell>
          <cell r="BO1298">
            <v>0</v>
          </cell>
          <cell r="BR1298">
            <v>0</v>
          </cell>
        </row>
        <row r="1299">
          <cell r="C1299" t="str">
            <v>62060TTAN150M177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A1299">
            <v>0</v>
          </cell>
          <cell r="AD1299">
            <v>0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P1299">
            <v>0</v>
          </cell>
          <cell r="AQ1299">
            <v>0</v>
          </cell>
          <cell r="AR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C1299">
            <v>0</v>
          </cell>
          <cell r="BF1299">
            <v>0</v>
          </cell>
          <cell r="BH1299">
            <v>0</v>
          </cell>
          <cell r="BK1299">
            <v>0</v>
          </cell>
          <cell r="BM1299">
            <v>0</v>
          </cell>
          <cell r="BO1299">
            <v>0</v>
          </cell>
          <cell r="BR1299">
            <v>0</v>
          </cell>
        </row>
        <row r="1300">
          <cell r="C1300" t="str">
            <v>62060TTAN141TM177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0</v>
          </cell>
          <cell r="R1300">
            <v>0</v>
          </cell>
          <cell r="T1300">
            <v>0</v>
          </cell>
          <cell r="W1300">
            <v>0</v>
          </cell>
          <cell r="Y1300">
            <v>0</v>
          </cell>
          <cell r="AA1300">
            <v>0</v>
          </cell>
          <cell r="AD1300">
            <v>0</v>
          </cell>
          <cell r="AF1300">
            <v>0</v>
          </cell>
          <cell r="AH1300">
            <v>0</v>
          </cell>
          <cell r="AI1300">
            <v>0</v>
          </cell>
          <cell r="AK1300">
            <v>0</v>
          </cell>
          <cell r="AN1300">
            <v>0</v>
          </cell>
          <cell r="AP1300">
            <v>0</v>
          </cell>
          <cell r="AQ1300">
            <v>0</v>
          </cell>
          <cell r="AR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C1300">
            <v>0</v>
          </cell>
          <cell r="BF1300">
            <v>0</v>
          </cell>
          <cell r="BH1300">
            <v>0</v>
          </cell>
          <cell r="BK1300">
            <v>0</v>
          </cell>
          <cell r="BM1300">
            <v>0</v>
          </cell>
          <cell r="BO1300">
            <v>0</v>
          </cell>
          <cell r="BR1300">
            <v>0</v>
          </cell>
        </row>
        <row r="1301">
          <cell r="C1301" t="str">
            <v>62060TTAN180TM177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A1301">
            <v>0</v>
          </cell>
          <cell r="AD1301">
            <v>0</v>
          </cell>
          <cell r="AF1301">
            <v>0</v>
          </cell>
          <cell r="AH1301">
            <v>0</v>
          </cell>
          <cell r="AI1301">
            <v>0</v>
          </cell>
          <cell r="AK1301">
            <v>0</v>
          </cell>
          <cell r="AN1301">
            <v>0</v>
          </cell>
          <cell r="AP1301">
            <v>0</v>
          </cell>
          <cell r="AQ1301">
            <v>0</v>
          </cell>
          <cell r="AR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C1301">
            <v>0</v>
          </cell>
          <cell r="BF1301">
            <v>0</v>
          </cell>
          <cell r="BH1301">
            <v>0</v>
          </cell>
          <cell r="BK1301">
            <v>0</v>
          </cell>
          <cell r="BM1301">
            <v>0</v>
          </cell>
          <cell r="BO1301">
            <v>0</v>
          </cell>
          <cell r="BR1301">
            <v>0</v>
          </cell>
        </row>
        <row r="1302">
          <cell r="C1302" t="str">
            <v>62060TTAN190M177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0</v>
          </cell>
          <cell r="R1302">
            <v>0</v>
          </cell>
          <cell r="T1302">
            <v>0</v>
          </cell>
          <cell r="W1302">
            <v>0</v>
          </cell>
          <cell r="Y1302">
            <v>0</v>
          </cell>
          <cell r="AA1302">
            <v>0</v>
          </cell>
          <cell r="AD1302">
            <v>0</v>
          </cell>
          <cell r="AF1302">
            <v>0</v>
          </cell>
          <cell r="AH1302">
            <v>0</v>
          </cell>
          <cell r="AI1302">
            <v>0</v>
          </cell>
          <cell r="AK1302">
            <v>0</v>
          </cell>
          <cell r="AN1302">
            <v>0</v>
          </cell>
          <cell r="AP1302">
            <v>0</v>
          </cell>
          <cell r="AQ1302">
            <v>0</v>
          </cell>
          <cell r="AR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C1302">
            <v>0</v>
          </cell>
          <cell r="BF1302">
            <v>0</v>
          </cell>
          <cell r="BH1302">
            <v>0</v>
          </cell>
          <cell r="BK1302">
            <v>0</v>
          </cell>
          <cell r="BM1302">
            <v>0</v>
          </cell>
          <cell r="BO1302">
            <v>0</v>
          </cell>
          <cell r="BR1302">
            <v>0</v>
          </cell>
        </row>
        <row r="1303">
          <cell r="C1303" t="str">
            <v>62060TAllUD3M177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O1303">
            <v>-31</v>
          </cell>
          <cell r="P1303">
            <v>0</v>
          </cell>
          <cell r="Q1303">
            <v>-1</v>
          </cell>
          <cell r="R1303">
            <v>-29.550296819999996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F1303">
            <v>-31</v>
          </cell>
          <cell r="AG1303">
            <v>0</v>
          </cell>
          <cell r="AH1303">
            <v>-1</v>
          </cell>
          <cell r="AI1303">
            <v>-29.550296819999996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Q1303">
            <v>-1</v>
          </cell>
          <cell r="AR1303">
            <v>-31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</row>
        <row r="1305">
          <cell r="C1305" t="str">
            <v>62060TTAN142TM190</v>
          </cell>
          <cell r="E1305">
            <v>0</v>
          </cell>
          <cell r="F1305">
            <v>0</v>
          </cell>
          <cell r="H1305">
            <v>0</v>
          </cell>
          <cell r="J1305">
            <v>0</v>
          </cell>
          <cell r="K1305">
            <v>0</v>
          </cell>
          <cell r="M1305">
            <v>0</v>
          </cell>
          <cell r="O1305">
            <v>168</v>
          </cell>
          <cell r="P1305">
            <v>0</v>
          </cell>
          <cell r="R1305">
            <v>167.56221675999998</v>
          </cell>
          <cell r="T1305">
            <v>0</v>
          </cell>
          <cell r="U1305">
            <v>0</v>
          </cell>
          <cell r="W1305">
            <v>0</v>
          </cell>
          <cell r="Y1305">
            <v>-168</v>
          </cell>
          <cell r="Z1305">
            <v>0</v>
          </cell>
          <cell r="AA1305">
            <v>0</v>
          </cell>
          <cell r="AB1305">
            <v>0</v>
          </cell>
          <cell r="AD1305">
            <v>-167.56221583616576</v>
          </cell>
          <cell r="AF1305">
            <v>0</v>
          </cell>
          <cell r="AG1305">
            <v>0</v>
          </cell>
          <cell r="AH1305">
            <v>0</v>
          </cell>
          <cell r="AI1305">
            <v>9.2383424700000009E-7</v>
          </cell>
          <cell r="AK1305">
            <v>0</v>
          </cell>
          <cell r="AL1305">
            <v>0</v>
          </cell>
          <cell r="AN1305">
            <v>0</v>
          </cell>
          <cell r="AP1305">
            <v>0</v>
          </cell>
          <cell r="AQ1305">
            <v>0</v>
          </cell>
          <cell r="AR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C1305">
            <v>0</v>
          </cell>
          <cell r="BD1305">
            <v>0</v>
          </cell>
          <cell r="BF1305">
            <v>0</v>
          </cell>
          <cell r="BH1305">
            <v>0</v>
          </cell>
          <cell r="BI1305">
            <v>0</v>
          </cell>
          <cell r="BK1305">
            <v>0</v>
          </cell>
          <cell r="BM1305">
            <v>0</v>
          </cell>
          <cell r="BN1305">
            <v>0</v>
          </cell>
          <cell r="BO1305">
            <v>0</v>
          </cell>
          <cell r="BR1305">
            <v>0</v>
          </cell>
        </row>
        <row r="1306">
          <cell r="C1306" t="str">
            <v>62060TTAN150M190</v>
          </cell>
          <cell r="E1306">
            <v>12</v>
          </cell>
          <cell r="H1306">
            <v>12.445220000000001</v>
          </cell>
          <cell r="J1306">
            <v>0</v>
          </cell>
          <cell r="M1306">
            <v>0</v>
          </cell>
          <cell r="O1306">
            <v>10</v>
          </cell>
          <cell r="Q1306">
            <v>1</v>
          </cell>
          <cell r="R1306">
            <v>9.199865304706929</v>
          </cell>
          <cell r="T1306">
            <v>0</v>
          </cell>
          <cell r="W1306">
            <v>0</v>
          </cell>
          <cell r="Y1306">
            <v>0</v>
          </cell>
          <cell r="AA1306">
            <v>1</v>
          </cell>
          <cell r="AC1306">
            <v>-1</v>
          </cell>
          <cell r="AD1306">
            <v>0</v>
          </cell>
          <cell r="AF1306">
            <v>22</v>
          </cell>
          <cell r="AH1306">
            <v>0</v>
          </cell>
          <cell r="AI1306">
            <v>21.645085304706928</v>
          </cell>
          <cell r="AK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22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C1306">
            <v>12</v>
          </cell>
          <cell r="BF1306">
            <v>12.445220000000001</v>
          </cell>
          <cell r="BH1306">
            <v>0</v>
          </cell>
          <cell r="BK1306">
            <v>0</v>
          </cell>
          <cell r="BM1306">
            <v>0</v>
          </cell>
          <cell r="BO1306">
            <v>0</v>
          </cell>
          <cell r="BR1306">
            <v>0</v>
          </cell>
        </row>
        <row r="1307">
          <cell r="C1307" t="str">
            <v>62060TTAN141TM190</v>
          </cell>
          <cell r="E1307">
            <v>0</v>
          </cell>
          <cell r="H1307">
            <v>0</v>
          </cell>
          <cell r="J1307">
            <v>0</v>
          </cell>
          <cell r="M1307">
            <v>0</v>
          </cell>
          <cell r="O1307">
            <v>0</v>
          </cell>
          <cell r="R1307">
            <v>0</v>
          </cell>
          <cell r="T1307">
            <v>0</v>
          </cell>
          <cell r="W1307">
            <v>0</v>
          </cell>
          <cell r="Y1307">
            <v>0</v>
          </cell>
          <cell r="AA1307">
            <v>0</v>
          </cell>
          <cell r="AD1307">
            <v>0</v>
          </cell>
          <cell r="AF1307">
            <v>0</v>
          </cell>
          <cell r="AH1307">
            <v>0</v>
          </cell>
          <cell r="AI1307">
            <v>0</v>
          </cell>
          <cell r="AK1307">
            <v>0</v>
          </cell>
          <cell r="AN1307">
            <v>0</v>
          </cell>
          <cell r="AP1307">
            <v>0</v>
          </cell>
          <cell r="AQ1307">
            <v>0</v>
          </cell>
          <cell r="AR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C1307">
            <v>0</v>
          </cell>
          <cell r="BF1307">
            <v>0</v>
          </cell>
          <cell r="BH1307">
            <v>0</v>
          </cell>
          <cell r="BK1307">
            <v>0</v>
          </cell>
          <cell r="BM1307">
            <v>0</v>
          </cell>
          <cell r="BO1307">
            <v>0</v>
          </cell>
          <cell r="BR1307">
            <v>0</v>
          </cell>
        </row>
        <row r="1308">
          <cell r="C1308" t="str">
            <v>62060TTAN180TM19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31</v>
          </cell>
          <cell r="R1308">
            <v>31.31085051960142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31</v>
          </cell>
          <cell r="AH1308">
            <v>0</v>
          </cell>
          <cell r="AI1308">
            <v>31.31085051960142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31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C1308">
            <v>0</v>
          </cell>
          <cell r="BF1308">
            <v>0</v>
          </cell>
          <cell r="BH1308">
            <v>0</v>
          </cell>
          <cell r="BK1308">
            <v>0</v>
          </cell>
          <cell r="BM1308">
            <v>0</v>
          </cell>
          <cell r="BO1308">
            <v>0</v>
          </cell>
          <cell r="BR1308">
            <v>0</v>
          </cell>
        </row>
        <row r="1309">
          <cell r="C1309" t="str">
            <v>62060TTAN190M190</v>
          </cell>
          <cell r="E1309">
            <v>0</v>
          </cell>
          <cell r="H1309">
            <v>0</v>
          </cell>
          <cell r="J1309">
            <v>0</v>
          </cell>
          <cell r="M1309">
            <v>0.27762792415695398</v>
          </cell>
          <cell r="O1309">
            <v>11</v>
          </cell>
          <cell r="Q1309">
            <v>1</v>
          </cell>
          <cell r="R1309">
            <v>10.309340541595967</v>
          </cell>
          <cell r="T1309">
            <v>0</v>
          </cell>
          <cell r="W1309">
            <v>0</v>
          </cell>
          <cell r="Y1309">
            <v>0</v>
          </cell>
          <cell r="AA1309">
            <v>1</v>
          </cell>
          <cell r="AC1309">
            <v>-1</v>
          </cell>
          <cell r="AD1309">
            <v>0</v>
          </cell>
          <cell r="AF1309">
            <v>11</v>
          </cell>
          <cell r="AH1309">
            <v>0</v>
          </cell>
          <cell r="AI1309">
            <v>10.586968465752921</v>
          </cell>
          <cell r="AK1309">
            <v>0</v>
          </cell>
          <cell r="AN1309">
            <v>0</v>
          </cell>
          <cell r="AP1309">
            <v>0</v>
          </cell>
          <cell r="AQ1309">
            <v>0</v>
          </cell>
          <cell r="AR1309">
            <v>11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C1309">
            <v>0</v>
          </cell>
          <cell r="BF1309">
            <v>0</v>
          </cell>
          <cell r="BH1309">
            <v>0</v>
          </cell>
          <cell r="BK1309">
            <v>0</v>
          </cell>
          <cell r="BM1309">
            <v>0</v>
          </cell>
          <cell r="BO1309">
            <v>0</v>
          </cell>
          <cell r="BR1309">
            <v>0</v>
          </cell>
        </row>
        <row r="1310">
          <cell r="C1310" t="str">
            <v>62060TAllUD3M190</v>
          </cell>
          <cell r="E1310">
            <v>12</v>
          </cell>
          <cell r="F1310">
            <v>0</v>
          </cell>
          <cell r="G1310">
            <v>0</v>
          </cell>
          <cell r="H1310">
            <v>12.445220000000001</v>
          </cell>
          <cell r="J1310">
            <v>0</v>
          </cell>
          <cell r="K1310">
            <v>0</v>
          </cell>
          <cell r="L1310">
            <v>0</v>
          </cell>
          <cell r="M1310">
            <v>0.27762792415695398</v>
          </cell>
          <cell r="O1310">
            <v>220</v>
          </cell>
          <cell r="P1310">
            <v>0</v>
          </cell>
          <cell r="Q1310">
            <v>2</v>
          </cell>
          <cell r="R1310">
            <v>218.38227312590428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Y1310">
            <v>-168</v>
          </cell>
          <cell r="Z1310">
            <v>0</v>
          </cell>
          <cell r="AA1310">
            <v>2</v>
          </cell>
          <cell r="AB1310">
            <v>0</v>
          </cell>
          <cell r="AC1310">
            <v>-2</v>
          </cell>
          <cell r="AD1310">
            <v>-167.56221583616576</v>
          </cell>
          <cell r="AF1310">
            <v>64</v>
          </cell>
          <cell r="AG1310">
            <v>0</v>
          </cell>
          <cell r="AH1310">
            <v>0</v>
          </cell>
          <cell r="AI1310">
            <v>63.542905213895509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Q1310">
            <v>0</v>
          </cell>
          <cell r="AR1310">
            <v>64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C1310">
            <v>12</v>
          </cell>
          <cell r="BD1310">
            <v>0</v>
          </cell>
          <cell r="BE1310">
            <v>0</v>
          </cell>
          <cell r="BF1310">
            <v>12.445220000000001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</row>
        <row r="1312">
          <cell r="C1312" t="str">
            <v>62060TTAN142TM230</v>
          </cell>
          <cell r="E1312">
            <v>607</v>
          </cell>
          <cell r="F1312">
            <v>-1</v>
          </cell>
          <cell r="H1312">
            <v>607.66423989741929</v>
          </cell>
          <cell r="J1312">
            <v>27</v>
          </cell>
          <cell r="K1312">
            <v>0</v>
          </cell>
          <cell r="M1312">
            <v>26.903649876010881</v>
          </cell>
          <cell r="O1312">
            <v>0</v>
          </cell>
          <cell r="P1312">
            <v>-1</v>
          </cell>
          <cell r="Q1312">
            <v>1</v>
          </cell>
          <cell r="R1312">
            <v>0</v>
          </cell>
          <cell r="T1312">
            <v>0</v>
          </cell>
          <cell r="U1312">
            <v>0</v>
          </cell>
          <cell r="W1312">
            <v>0</v>
          </cell>
          <cell r="Y1312">
            <v>20</v>
          </cell>
          <cell r="Z1312">
            <v>-1</v>
          </cell>
          <cell r="AA1312">
            <v>2</v>
          </cell>
          <cell r="AB1312">
            <v>0</v>
          </cell>
          <cell r="AD1312">
            <v>18.530545250121261</v>
          </cell>
          <cell r="AF1312">
            <v>654</v>
          </cell>
          <cell r="AG1312">
            <v>0</v>
          </cell>
          <cell r="AH1312">
            <v>1</v>
          </cell>
          <cell r="AI1312">
            <v>653.09843502355147</v>
          </cell>
          <cell r="AK1312">
            <v>0</v>
          </cell>
          <cell r="AL1312">
            <v>0</v>
          </cell>
          <cell r="AN1312">
            <v>0</v>
          </cell>
          <cell r="AP1312">
            <v>0</v>
          </cell>
          <cell r="AQ1312">
            <v>1</v>
          </cell>
          <cell r="AR1312">
            <v>654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C1312">
            <v>607</v>
          </cell>
          <cell r="BD1312">
            <v>0</v>
          </cell>
          <cell r="BF1312">
            <v>607.35256165616761</v>
          </cell>
          <cell r="BH1312">
            <v>0</v>
          </cell>
          <cell r="BI1312">
            <v>0</v>
          </cell>
          <cell r="BK1312">
            <v>0.31167824125182197</v>
          </cell>
          <cell r="BM1312">
            <v>0</v>
          </cell>
          <cell r="BN1312">
            <v>0</v>
          </cell>
          <cell r="BO1312">
            <v>0</v>
          </cell>
          <cell r="BR1312">
            <v>0</v>
          </cell>
        </row>
        <row r="1313">
          <cell r="C1313" t="str">
            <v>62060TTAN150M230</v>
          </cell>
          <cell r="E1313">
            <v>23</v>
          </cell>
          <cell r="H1313">
            <v>22.554554390774857</v>
          </cell>
          <cell r="J1313">
            <v>52</v>
          </cell>
          <cell r="M1313">
            <v>52.185163109204233</v>
          </cell>
          <cell r="O1313">
            <v>5</v>
          </cell>
          <cell r="R1313">
            <v>4.8757603955128275</v>
          </cell>
          <cell r="T1313">
            <v>0</v>
          </cell>
          <cell r="W1313">
            <v>9.6000000000000002E-2</v>
          </cell>
          <cell r="Y1313">
            <v>6</v>
          </cell>
          <cell r="AA1313">
            <v>-1</v>
          </cell>
          <cell r="AD1313">
            <v>6.6315586</v>
          </cell>
          <cell r="AF1313">
            <v>86</v>
          </cell>
          <cell r="AH1313">
            <v>0</v>
          </cell>
          <cell r="AI1313">
            <v>86.343036495491916</v>
          </cell>
          <cell r="AK1313">
            <v>0</v>
          </cell>
          <cell r="AN1313">
            <v>0</v>
          </cell>
          <cell r="AP1313">
            <v>0</v>
          </cell>
          <cell r="AQ1313">
            <v>0</v>
          </cell>
          <cell r="AR1313">
            <v>86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C1313">
            <v>13</v>
          </cell>
          <cell r="BF1313">
            <v>12.517919008298447</v>
          </cell>
          <cell r="BH1313">
            <v>10</v>
          </cell>
          <cell r="BK1313">
            <v>10.03663538247641</v>
          </cell>
          <cell r="BM1313">
            <v>0</v>
          </cell>
          <cell r="BO1313">
            <v>0</v>
          </cell>
          <cell r="BR1313">
            <v>0</v>
          </cell>
        </row>
        <row r="1314">
          <cell r="C1314" t="str">
            <v>62060TTAN141TM230</v>
          </cell>
          <cell r="E1314">
            <v>0</v>
          </cell>
          <cell r="H1314">
            <v>0</v>
          </cell>
          <cell r="J1314">
            <v>0</v>
          </cell>
          <cell r="M1314">
            <v>0</v>
          </cell>
          <cell r="O1314">
            <v>0</v>
          </cell>
          <cell r="R1314">
            <v>0</v>
          </cell>
          <cell r="T1314">
            <v>0</v>
          </cell>
          <cell r="W1314">
            <v>0</v>
          </cell>
          <cell r="Y1314">
            <v>0</v>
          </cell>
          <cell r="AA1314">
            <v>0</v>
          </cell>
          <cell r="AD1314">
            <v>0</v>
          </cell>
          <cell r="AF1314">
            <v>0</v>
          </cell>
          <cell r="AH1314">
            <v>0</v>
          </cell>
          <cell r="AI1314">
            <v>0</v>
          </cell>
          <cell r="AK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C1314">
            <v>0</v>
          </cell>
          <cell r="BF1314">
            <v>0</v>
          </cell>
          <cell r="BH1314">
            <v>0</v>
          </cell>
          <cell r="BK1314">
            <v>0</v>
          </cell>
          <cell r="BM1314">
            <v>0</v>
          </cell>
          <cell r="BO1314">
            <v>0</v>
          </cell>
          <cell r="BR1314">
            <v>0</v>
          </cell>
        </row>
        <row r="1315">
          <cell r="C1315" t="str">
            <v>62060TTAN180TM230</v>
          </cell>
          <cell r="E1315">
            <v>26</v>
          </cell>
          <cell r="H1315">
            <v>25.762159072638735</v>
          </cell>
          <cell r="J1315">
            <v>7</v>
          </cell>
          <cell r="M1315">
            <v>6.6408980482954467</v>
          </cell>
          <cell r="O1315">
            <v>0</v>
          </cell>
          <cell r="R1315">
            <v>6.9633640053024012E-2</v>
          </cell>
          <cell r="T1315">
            <v>0</v>
          </cell>
          <cell r="W1315">
            <v>0</v>
          </cell>
          <cell r="Y1315">
            <v>0</v>
          </cell>
          <cell r="AA1315">
            <v>-1</v>
          </cell>
          <cell r="AD1315">
            <v>1.0028855298331181</v>
          </cell>
          <cell r="AF1315">
            <v>33</v>
          </cell>
          <cell r="AH1315">
            <v>0</v>
          </cell>
          <cell r="AI1315">
            <v>33.475576290820328</v>
          </cell>
          <cell r="AK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33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C1315">
            <v>25</v>
          </cell>
          <cell r="BF1315">
            <v>25.084267100369033</v>
          </cell>
          <cell r="BH1315">
            <v>1</v>
          </cell>
          <cell r="BK1315">
            <v>0.67789197226970399</v>
          </cell>
          <cell r="BM1315">
            <v>0</v>
          </cell>
          <cell r="BO1315">
            <v>0</v>
          </cell>
          <cell r="BR1315">
            <v>0</v>
          </cell>
        </row>
        <row r="1316">
          <cell r="C1316" t="str">
            <v>62060TTAN190M230</v>
          </cell>
          <cell r="E1316">
            <v>0</v>
          </cell>
          <cell r="H1316">
            <v>1.5369165968150001E-3</v>
          </cell>
          <cell r="J1316">
            <v>0</v>
          </cell>
          <cell r="M1316">
            <v>0</v>
          </cell>
          <cell r="O1316">
            <v>2</v>
          </cell>
          <cell r="Q1316">
            <v>-1</v>
          </cell>
          <cell r="R1316">
            <v>2.5126285199999998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2</v>
          </cell>
          <cell r="AH1316">
            <v>-1</v>
          </cell>
          <cell r="AI1316">
            <v>2.5141654365968149</v>
          </cell>
          <cell r="AK1316">
            <v>0</v>
          </cell>
          <cell r="AN1316">
            <v>0</v>
          </cell>
          <cell r="AP1316">
            <v>0</v>
          </cell>
          <cell r="AQ1316">
            <v>-1</v>
          </cell>
          <cell r="AR1316">
            <v>2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C1316">
            <v>0</v>
          </cell>
          <cell r="BF1316">
            <v>1.5369165968150001E-3</v>
          </cell>
          <cell r="BH1316">
            <v>0</v>
          </cell>
          <cell r="BK1316">
            <v>0</v>
          </cell>
          <cell r="BM1316">
            <v>0</v>
          </cell>
          <cell r="BO1316">
            <v>0</v>
          </cell>
          <cell r="BR1316">
            <v>0</v>
          </cell>
        </row>
        <row r="1317">
          <cell r="C1317" t="str">
            <v>62060TAllUD3M230</v>
          </cell>
          <cell r="E1317">
            <v>656</v>
          </cell>
          <cell r="F1317">
            <v>-1</v>
          </cell>
          <cell r="G1317">
            <v>0</v>
          </cell>
          <cell r="H1317">
            <v>655.98249027742975</v>
          </cell>
          <cell r="J1317">
            <v>86</v>
          </cell>
          <cell r="K1317">
            <v>0</v>
          </cell>
          <cell r="L1317">
            <v>0</v>
          </cell>
          <cell r="M1317">
            <v>85.729711033510554</v>
          </cell>
          <cell r="O1317">
            <v>7</v>
          </cell>
          <cell r="P1317">
            <v>-1</v>
          </cell>
          <cell r="Q1317">
            <v>0</v>
          </cell>
          <cell r="R1317">
            <v>7.4580225555658517</v>
          </cell>
          <cell r="T1317">
            <v>0</v>
          </cell>
          <cell r="U1317">
            <v>0</v>
          </cell>
          <cell r="V1317">
            <v>0</v>
          </cell>
          <cell r="W1317">
            <v>9.6000000000000002E-2</v>
          </cell>
          <cell r="Y1317">
            <v>26</v>
          </cell>
          <cell r="Z1317">
            <v>-1</v>
          </cell>
          <cell r="AA1317">
            <v>0</v>
          </cell>
          <cell r="AB1317">
            <v>0</v>
          </cell>
          <cell r="AC1317">
            <v>0</v>
          </cell>
          <cell r="AD1317">
            <v>26.164989379954381</v>
          </cell>
          <cell r="AF1317">
            <v>775</v>
          </cell>
          <cell r="AG1317">
            <v>0</v>
          </cell>
          <cell r="AH1317">
            <v>0</v>
          </cell>
          <cell r="AI1317">
            <v>775.43121324646052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Q1317">
            <v>0</v>
          </cell>
          <cell r="AR1317">
            <v>775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C1317">
            <v>645</v>
          </cell>
          <cell r="BD1317">
            <v>0</v>
          </cell>
          <cell r="BE1317">
            <v>0</v>
          </cell>
          <cell r="BF1317">
            <v>644.95628468143195</v>
          </cell>
          <cell r="BH1317">
            <v>11</v>
          </cell>
          <cell r="BI1317">
            <v>0</v>
          </cell>
          <cell r="BJ1317">
            <v>0</v>
          </cell>
          <cell r="BK1317">
            <v>11.026205595997936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</row>
        <row r="1319">
          <cell r="C1319" t="str">
            <v>62060TTAN142TM239</v>
          </cell>
          <cell r="E1319">
            <v>9</v>
          </cell>
          <cell r="F1319">
            <v>0</v>
          </cell>
          <cell r="H1319">
            <v>9.4655160246076875</v>
          </cell>
          <cell r="J1319">
            <v>2</v>
          </cell>
          <cell r="K1319">
            <v>0</v>
          </cell>
          <cell r="M1319">
            <v>2.2742590973930374</v>
          </cell>
          <cell r="O1319">
            <v>0</v>
          </cell>
          <cell r="P1319">
            <v>0</v>
          </cell>
          <cell r="R1319">
            <v>0</v>
          </cell>
          <cell r="T1319">
            <v>0</v>
          </cell>
          <cell r="U1319">
            <v>0</v>
          </cell>
          <cell r="W1319">
            <v>0</v>
          </cell>
          <cell r="Y1319">
            <v>-11</v>
          </cell>
          <cell r="Z1319">
            <v>1</v>
          </cell>
          <cell r="AA1319">
            <v>0</v>
          </cell>
          <cell r="AB1319">
            <v>0</v>
          </cell>
          <cell r="AD1319">
            <v>-11.739775124607688</v>
          </cell>
          <cell r="AF1319">
            <v>0</v>
          </cell>
          <cell r="AG1319">
            <v>0</v>
          </cell>
          <cell r="AH1319">
            <v>0</v>
          </cell>
          <cell r="AI1319">
            <v>-2.606963E-9</v>
          </cell>
          <cell r="AK1319">
            <v>0</v>
          </cell>
          <cell r="AL1319">
            <v>0</v>
          </cell>
          <cell r="AN1319">
            <v>0</v>
          </cell>
          <cell r="AP1319">
            <v>0</v>
          </cell>
          <cell r="AQ1319">
            <v>0</v>
          </cell>
          <cell r="AR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C1319">
            <v>9</v>
          </cell>
          <cell r="BD1319">
            <v>0</v>
          </cell>
          <cell r="BF1319">
            <v>9.4655160246076875</v>
          </cell>
          <cell r="BH1319">
            <v>0</v>
          </cell>
          <cell r="BI1319">
            <v>0</v>
          </cell>
          <cell r="BK1319">
            <v>0</v>
          </cell>
          <cell r="BM1319">
            <v>0</v>
          </cell>
          <cell r="BN1319">
            <v>0</v>
          </cell>
          <cell r="BO1319">
            <v>0</v>
          </cell>
          <cell r="BR1319">
            <v>0</v>
          </cell>
        </row>
        <row r="1320">
          <cell r="C1320" t="str">
            <v>62060TTAN150M239</v>
          </cell>
          <cell r="E1320">
            <v>0</v>
          </cell>
          <cell r="H1320">
            <v>0</v>
          </cell>
          <cell r="J1320">
            <v>7</v>
          </cell>
          <cell r="M1320">
            <v>6.6315589500000005</v>
          </cell>
          <cell r="O1320">
            <v>0</v>
          </cell>
          <cell r="R1320">
            <v>-5.1000019999999997E-7</v>
          </cell>
          <cell r="T1320">
            <v>0</v>
          </cell>
          <cell r="W1320">
            <v>0</v>
          </cell>
          <cell r="Y1320">
            <v>-7</v>
          </cell>
          <cell r="AA1320">
            <v>0</v>
          </cell>
          <cell r="AD1320">
            <v>-6.6315586</v>
          </cell>
          <cell r="AF1320">
            <v>0</v>
          </cell>
          <cell r="AH1320">
            <v>0</v>
          </cell>
          <cell r="AI1320">
            <v>-1.6000020000000001E-7</v>
          </cell>
          <cell r="AK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C1320">
            <v>0</v>
          </cell>
          <cell r="BF1320">
            <v>0</v>
          </cell>
          <cell r="BH1320">
            <v>0</v>
          </cell>
          <cell r="BK1320">
            <v>0</v>
          </cell>
          <cell r="BM1320">
            <v>0</v>
          </cell>
          <cell r="BO1320">
            <v>0</v>
          </cell>
          <cell r="BR1320">
            <v>0</v>
          </cell>
        </row>
        <row r="1321">
          <cell r="C1321" t="str">
            <v>62060TTAN141TM239</v>
          </cell>
          <cell r="E1321">
            <v>0</v>
          </cell>
          <cell r="H1321">
            <v>0</v>
          </cell>
          <cell r="J1321">
            <v>0</v>
          </cell>
          <cell r="M1321">
            <v>0</v>
          </cell>
          <cell r="O1321">
            <v>0</v>
          </cell>
          <cell r="R1321">
            <v>0</v>
          </cell>
          <cell r="T1321">
            <v>0</v>
          </cell>
          <cell r="W1321">
            <v>0</v>
          </cell>
          <cell r="Y1321">
            <v>0</v>
          </cell>
          <cell r="AA1321">
            <v>0</v>
          </cell>
          <cell r="AD1321">
            <v>0</v>
          </cell>
          <cell r="AF1321">
            <v>0</v>
          </cell>
          <cell r="AH1321">
            <v>0</v>
          </cell>
          <cell r="AI1321">
            <v>0</v>
          </cell>
          <cell r="AK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C1321">
            <v>0</v>
          </cell>
          <cell r="BF1321">
            <v>0</v>
          </cell>
          <cell r="BH1321">
            <v>0</v>
          </cell>
          <cell r="BK1321">
            <v>0</v>
          </cell>
          <cell r="BM1321">
            <v>0</v>
          </cell>
          <cell r="BO1321">
            <v>0</v>
          </cell>
          <cell r="BR1321">
            <v>0</v>
          </cell>
        </row>
        <row r="1322">
          <cell r="C1322" t="str">
            <v>62060TTAN180TM239</v>
          </cell>
          <cell r="E1322">
            <v>1</v>
          </cell>
          <cell r="H1322">
            <v>0.58035714000000005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A1322">
            <v>0</v>
          </cell>
          <cell r="AD1322">
            <v>0</v>
          </cell>
          <cell r="AF1322">
            <v>1</v>
          </cell>
          <cell r="AH1322">
            <v>0</v>
          </cell>
          <cell r="AI1322">
            <v>0.58035714000000005</v>
          </cell>
          <cell r="AK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1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C1322">
            <v>1</v>
          </cell>
          <cell r="BF1322">
            <v>0.58035714000000005</v>
          </cell>
          <cell r="BH1322">
            <v>0</v>
          </cell>
          <cell r="BK1322">
            <v>0</v>
          </cell>
          <cell r="BM1322">
            <v>0</v>
          </cell>
          <cell r="BO1322">
            <v>0</v>
          </cell>
          <cell r="BR1322">
            <v>0</v>
          </cell>
        </row>
        <row r="1323">
          <cell r="C1323" t="str">
            <v>62060TTAN190M239</v>
          </cell>
          <cell r="E1323">
            <v>0</v>
          </cell>
          <cell r="H1323">
            <v>0</v>
          </cell>
          <cell r="J1323">
            <v>0</v>
          </cell>
          <cell r="M1323">
            <v>0</v>
          </cell>
          <cell r="O1323">
            <v>0</v>
          </cell>
          <cell r="R1323">
            <v>0</v>
          </cell>
          <cell r="T1323">
            <v>0</v>
          </cell>
          <cell r="W1323">
            <v>0</v>
          </cell>
          <cell r="Y1323">
            <v>0</v>
          </cell>
          <cell r="AA1323">
            <v>0</v>
          </cell>
          <cell r="AD1323">
            <v>0</v>
          </cell>
          <cell r="AF1323">
            <v>0</v>
          </cell>
          <cell r="AH1323">
            <v>0</v>
          </cell>
          <cell r="AI1323">
            <v>0</v>
          </cell>
          <cell r="AK1323">
            <v>0</v>
          </cell>
          <cell r="AN1323">
            <v>0</v>
          </cell>
          <cell r="AP1323">
            <v>0</v>
          </cell>
          <cell r="AQ1323">
            <v>0</v>
          </cell>
          <cell r="AR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C1323">
            <v>0</v>
          </cell>
          <cell r="BF1323">
            <v>0</v>
          </cell>
          <cell r="BH1323">
            <v>0</v>
          </cell>
          <cell r="BK1323">
            <v>0</v>
          </cell>
          <cell r="BM1323">
            <v>0</v>
          </cell>
          <cell r="BO1323">
            <v>0</v>
          </cell>
          <cell r="BR1323">
            <v>0</v>
          </cell>
        </row>
        <row r="1324">
          <cell r="C1324" t="str">
            <v>62060TAllUD3M239</v>
          </cell>
          <cell r="E1324">
            <v>10</v>
          </cell>
          <cell r="F1324">
            <v>0</v>
          </cell>
          <cell r="G1324">
            <v>0</v>
          </cell>
          <cell r="H1324">
            <v>10.045873164607688</v>
          </cell>
          <cell r="J1324">
            <v>9</v>
          </cell>
          <cell r="K1324">
            <v>0</v>
          </cell>
          <cell r="L1324">
            <v>0</v>
          </cell>
          <cell r="M1324">
            <v>8.9058180473930371</v>
          </cell>
          <cell r="O1324">
            <v>0</v>
          </cell>
          <cell r="P1324">
            <v>0</v>
          </cell>
          <cell r="Q1324">
            <v>0</v>
          </cell>
          <cell r="R1324">
            <v>-5.1000019999999997E-7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-18</v>
          </cell>
          <cell r="Z1324">
            <v>1</v>
          </cell>
          <cell r="AA1324">
            <v>0</v>
          </cell>
          <cell r="AB1324">
            <v>0</v>
          </cell>
          <cell r="AC1324">
            <v>0</v>
          </cell>
          <cell r="AD1324">
            <v>-18.371333724607688</v>
          </cell>
          <cell r="AF1324">
            <v>1</v>
          </cell>
          <cell r="AG1324">
            <v>0</v>
          </cell>
          <cell r="AH1324">
            <v>0</v>
          </cell>
          <cell r="AI1324">
            <v>0.58035697739283709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Q1324">
            <v>0</v>
          </cell>
          <cell r="AR1324">
            <v>1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C1324">
            <v>10</v>
          </cell>
          <cell r="BD1324">
            <v>0</v>
          </cell>
          <cell r="BE1324">
            <v>0</v>
          </cell>
          <cell r="BF1324">
            <v>10.045873164607688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</row>
        <row r="1326">
          <cell r="C1326" t="str">
            <v>62060TTAN142TM510</v>
          </cell>
          <cell r="E1326">
            <v>0</v>
          </cell>
          <cell r="F1326">
            <v>0</v>
          </cell>
          <cell r="H1326">
            <v>0</v>
          </cell>
          <cell r="J1326">
            <v>7</v>
          </cell>
          <cell r="K1326">
            <v>1</v>
          </cell>
          <cell r="L1326">
            <v>-1</v>
          </cell>
          <cell r="M1326">
            <v>7.4740554647444801</v>
          </cell>
          <cell r="O1326">
            <v>0</v>
          </cell>
          <cell r="P1326">
            <v>0</v>
          </cell>
          <cell r="R1326">
            <v>0</v>
          </cell>
          <cell r="T1326">
            <v>0</v>
          </cell>
          <cell r="U1326">
            <v>0</v>
          </cell>
          <cell r="W1326">
            <v>0</v>
          </cell>
          <cell r="Y1326">
            <v>0</v>
          </cell>
          <cell r="Z1326">
            <v>0</v>
          </cell>
          <cell r="AA1326">
            <v>-1</v>
          </cell>
          <cell r="AB1326">
            <v>0</v>
          </cell>
          <cell r="AC1326">
            <v>1</v>
          </cell>
          <cell r="AD1326">
            <v>0</v>
          </cell>
          <cell r="AF1326">
            <v>7</v>
          </cell>
          <cell r="AG1326">
            <v>0</v>
          </cell>
          <cell r="AH1326">
            <v>0</v>
          </cell>
          <cell r="AI1326">
            <v>7.4740554647444801</v>
          </cell>
          <cell r="AK1326">
            <v>0</v>
          </cell>
          <cell r="AL1326">
            <v>0</v>
          </cell>
          <cell r="AN1326">
            <v>0</v>
          </cell>
          <cell r="AP1326">
            <v>0</v>
          </cell>
          <cell r="AQ1326">
            <v>0</v>
          </cell>
          <cell r="AR1326">
            <v>7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C1326">
            <v>0</v>
          </cell>
          <cell r="BD1326">
            <v>0</v>
          </cell>
          <cell r="BF1326">
            <v>0</v>
          </cell>
          <cell r="BH1326">
            <v>0</v>
          </cell>
          <cell r="BI1326">
            <v>0</v>
          </cell>
          <cell r="BK1326">
            <v>0</v>
          </cell>
          <cell r="BM1326">
            <v>0</v>
          </cell>
          <cell r="BN1326">
            <v>0</v>
          </cell>
          <cell r="BO1326">
            <v>0</v>
          </cell>
          <cell r="BR1326">
            <v>0</v>
          </cell>
        </row>
        <row r="1327">
          <cell r="C1327" t="str">
            <v>62060TTAN150M510</v>
          </cell>
          <cell r="E1327">
            <v>140</v>
          </cell>
          <cell r="H1327">
            <v>140.37025622610224</v>
          </cell>
          <cell r="J1327">
            <v>0</v>
          </cell>
          <cell r="M1327">
            <v>5.2147071309222998E-2</v>
          </cell>
          <cell r="O1327">
            <v>40</v>
          </cell>
          <cell r="R1327">
            <v>39.501275219999997</v>
          </cell>
          <cell r="T1327">
            <v>0</v>
          </cell>
          <cell r="W1327">
            <v>0</v>
          </cell>
          <cell r="Y1327">
            <v>0</v>
          </cell>
          <cell r="AA1327">
            <v>0</v>
          </cell>
          <cell r="AD1327">
            <v>0</v>
          </cell>
          <cell r="AF1327">
            <v>180</v>
          </cell>
          <cell r="AH1327">
            <v>0</v>
          </cell>
          <cell r="AI1327">
            <v>179.92367851741145</v>
          </cell>
          <cell r="AK1327">
            <v>0</v>
          </cell>
          <cell r="AN1327">
            <v>0</v>
          </cell>
          <cell r="AP1327">
            <v>0</v>
          </cell>
          <cell r="AQ1327">
            <v>0</v>
          </cell>
          <cell r="AR1327">
            <v>18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C1327">
            <v>140</v>
          </cell>
          <cell r="BF1327">
            <v>140.37025622610224</v>
          </cell>
          <cell r="BH1327">
            <v>0</v>
          </cell>
          <cell r="BK1327">
            <v>0</v>
          </cell>
          <cell r="BM1327">
            <v>0</v>
          </cell>
          <cell r="BO1327">
            <v>0</v>
          </cell>
          <cell r="BR1327">
            <v>0</v>
          </cell>
        </row>
        <row r="1328">
          <cell r="C1328" t="str">
            <v>62060TTAN141TM510</v>
          </cell>
          <cell r="E1328">
            <v>0</v>
          </cell>
          <cell r="H1328">
            <v>0</v>
          </cell>
          <cell r="J1328">
            <v>0</v>
          </cell>
          <cell r="M1328">
            <v>0</v>
          </cell>
          <cell r="O1328">
            <v>0</v>
          </cell>
          <cell r="R1328">
            <v>0</v>
          </cell>
          <cell r="T1328">
            <v>0</v>
          </cell>
          <cell r="W1328">
            <v>0</v>
          </cell>
          <cell r="Y1328">
            <v>0</v>
          </cell>
          <cell r="AA1328">
            <v>0</v>
          </cell>
          <cell r="AD1328">
            <v>0</v>
          </cell>
          <cell r="AF1328">
            <v>0</v>
          </cell>
          <cell r="AH1328">
            <v>0</v>
          </cell>
          <cell r="AI1328">
            <v>0</v>
          </cell>
          <cell r="AK1328">
            <v>0</v>
          </cell>
          <cell r="AN1328">
            <v>0</v>
          </cell>
          <cell r="AP1328">
            <v>0</v>
          </cell>
          <cell r="AQ1328">
            <v>0</v>
          </cell>
          <cell r="AR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C1328">
            <v>0</v>
          </cell>
          <cell r="BF1328">
            <v>0</v>
          </cell>
          <cell r="BH1328">
            <v>0</v>
          </cell>
          <cell r="BK1328">
            <v>0</v>
          </cell>
          <cell r="BM1328">
            <v>0</v>
          </cell>
          <cell r="BO1328">
            <v>0</v>
          </cell>
          <cell r="BR1328">
            <v>0</v>
          </cell>
        </row>
        <row r="1329">
          <cell r="C1329" t="str">
            <v>62060TTAN180TM510</v>
          </cell>
          <cell r="E1329">
            <v>34</v>
          </cell>
          <cell r="H1329">
            <v>33.645967050633899</v>
          </cell>
          <cell r="J1329">
            <v>0</v>
          </cell>
          <cell r="M1329">
            <v>0.19222501742256501</v>
          </cell>
          <cell r="O1329">
            <v>66</v>
          </cell>
          <cell r="R1329">
            <v>66.046012860000005</v>
          </cell>
          <cell r="T1329">
            <v>0</v>
          </cell>
          <cell r="W1329">
            <v>0</v>
          </cell>
          <cell r="Y1329">
            <v>0</v>
          </cell>
          <cell r="AA1329">
            <v>0</v>
          </cell>
          <cell r="AD1329">
            <v>0</v>
          </cell>
          <cell r="AF1329">
            <v>100</v>
          </cell>
          <cell r="AH1329">
            <v>0</v>
          </cell>
          <cell r="AI1329">
            <v>99.884204928056462</v>
          </cell>
          <cell r="AK1329">
            <v>0</v>
          </cell>
          <cell r="AN1329">
            <v>0</v>
          </cell>
          <cell r="AP1329">
            <v>0</v>
          </cell>
          <cell r="AQ1329">
            <v>0</v>
          </cell>
          <cell r="AR1329">
            <v>10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C1329">
            <v>34</v>
          </cell>
          <cell r="BF1329">
            <v>33.645967050633899</v>
          </cell>
          <cell r="BH1329">
            <v>0</v>
          </cell>
          <cell r="BK1329">
            <v>0</v>
          </cell>
          <cell r="BM1329">
            <v>0</v>
          </cell>
          <cell r="BO1329">
            <v>0</v>
          </cell>
          <cell r="BR1329">
            <v>0</v>
          </cell>
        </row>
        <row r="1330">
          <cell r="C1330" t="str">
            <v>62060TTAN190M510</v>
          </cell>
          <cell r="E1330">
            <v>0</v>
          </cell>
          <cell r="H1330">
            <v>0</v>
          </cell>
          <cell r="J1330">
            <v>0</v>
          </cell>
          <cell r="M1330">
            <v>0</v>
          </cell>
          <cell r="O1330">
            <v>0</v>
          </cell>
          <cell r="R1330">
            <v>0</v>
          </cell>
          <cell r="T1330">
            <v>0</v>
          </cell>
          <cell r="W1330">
            <v>0</v>
          </cell>
          <cell r="Y1330">
            <v>0</v>
          </cell>
          <cell r="AA1330">
            <v>0</v>
          </cell>
          <cell r="AD1330">
            <v>0</v>
          </cell>
          <cell r="AF1330">
            <v>0</v>
          </cell>
          <cell r="AH1330">
            <v>0</v>
          </cell>
          <cell r="AI1330">
            <v>0</v>
          </cell>
          <cell r="AK1330">
            <v>0</v>
          </cell>
          <cell r="AN1330">
            <v>0</v>
          </cell>
          <cell r="AP1330">
            <v>0</v>
          </cell>
          <cell r="AQ1330">
            <v>0</v>
          </cell>
          <cell r="AR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C1330">
            <v>0</v>
          </cell>
          <cell r="BF1330">
            <v>0</v>
          </cell>
          <cell r="BH1330">
            <v>0</v>
          </cell>
          <cell r="BK1330">
            <v>0</v>
          </cell>
          <cell r="BM1330">
            <v>0</v>
          </cell>
          <cell r="BO1330">
            <v>0</v>
          </cell>
          <cell r="BR1330">
            <v>0</v>
          </cell>
        </row>
        <row r="1331">
          <cell r="C1331" t="str">
            <v>62060TAllUD3M510</v>
          </cell>
          <cell r="E1331">
            <v>174</v>
          </cell>
          <cell r="F1331">
            <v>0</v>
          </cell>
          <cell r="G1331">
            <v>0</v>
          </cell>
          <cell r="H1331">
            <v>174.01622327673613</v>
          </cell>
          <cell r="J1331">
            <v>7</v>
          </cell>
          <cell r="K1331">
            <v>1</v>
          </cell>
          <cell r="L1331">
            <v>-1</v>
          </cell>
          <cell r="M1331">
            <v>7.7184275534762685</v>
          </cell>
          <cell r="O1331">
            <v>106</v>
          </cell>
          <cell r="P1331">
            <v>0</v>
          </cell>
          <cell r="Q1331">
            <v>0</v>
          </cell>
          <cell r="R1331">
            <v>105.54728808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Z1331">
            <v>0</v>
          </cell>
          <cell r="AA1331">
            <v>-1</v>
          </cell>
          <cell r="AB1331">
            <v>0</v>
          </cell>
          <cell r="AC1331">
            <v>1</v>
          </cell>
          <cell r="AD1331">
            <v>0</v>
          </cell>
          <cell r="AF1331">
            <v>287</v>
          </cell>
          <cell r="AG1331">
            <v>0</v>
          </cell>
          <cell r="AH1331">
            <v>0</v>
          </cell>
          <cell r="AI1331">
            <v>287.28193891021238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Q1331">
            <v>0</v>
          </cell>
          <cell r="AR1331">
            <v>287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C1331">
            <v>174</v>
          </cell>
          <cell r="BD1331">
            <v>0</v>
          </cell>
          <cell r="BE1331">
            <v>0</v>
          </cell>
          <cell r="BF1331">
            <v>174.01622327673613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</row>
        <row r="1333">
          <cell r="C1333" t="str">
            <v>62060TTAN142TM530</v>
          </cell>
          <cell r="E1333">
            <v>0</v>
          </cell>
          <cell r="F1333">
            <v>0</v>
          </cell>
          <cell r="H1333">
            <v>-1.9311046929657003E-2</v>
          </cell>
          <cell r="J1333">
            <v>0</v>
          </cell>
          <cell r="K1333">
            <v>0</v>
          </cell>
          <cell r="M1333">
            <v>0</v>
          </cell>
          <cell r="O1333">
            <v>-188</v>
          </cell>
          <cell r="P1333">
            <v>0</v>
          </cell>
          <cell r="R1333">
            <v>-187.91292050999999</v>
          </cell>
          <cell r="T1333">
            <v>0</v>
          </cell>
          <cell r="U1333">
            <v>0</v>
          </cell>
          <cell r="W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0</v>
          </cell>
          <cell r="AF1333">
            <v>-188</v>
          </cell>
          <cell r="AG1333">
            <v>0</v>
          </cell>
          <cell r="AH1333">
            <v>0</v>
          </cell>
          <cell r="AI1333">
            <v>-187.93223155692968</v>
          </cell>
          <cell r="AK1333">
            <v>0</v>
          </cell>
          <cell r="AL1333">
            <v>0</v>
          </cell>
          <cell r="AN1333">
            <v>0</v>
          </cell>
          <cell r="AP1333">
            <v>0</v>
          </cell>
          <cell r="AQ1333">
            <v>0</v>
          </cell>
          <cell r="AR1333">
            <v>-188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C1333">
            <v>0</v>
          </cell>
          <cell r="BD1333">
            <v>0</v>
          </cell>
          <cell r="BF1333">
            <v>0</v>
          </cell>
          <cell r="BH1333">
            <v>0</v>
          </cell>
          <cell r="BI1333">
            <v>0</v>
          </cell>
          <cell r="BK1333">
            <v>-1.9311046929657003E-2</v>
          </cell>
          <cell r="BM1333">
            <v>0</v>
          </cell>
          <cell r="BN1333">
            <v>0</v>
          </cell>
          <cell r="BO1333">
            <v>0</v>
          </cell>
          <cell r="BR1333">
            <v>0</v>
          </cell>
        </row>
        <row r="1334">
          <cell r="C1334" t="str">
            <v>62060TTAN150M530</v>
          </cell>
          <cell r="E1334">
            <v>0</v>
          </cell>
          <cell r="H1334">
            <v>-3.9594866102298003E-2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A1334">
            <v>0</v>
          </cell>
          <cell r="AD1334">
            <v>0</v>
          </cell>
          <cell r="AF1334">
            <v>0</v>
          </cell>
          <cell r="AH1334">
            <v>0</v>
          </cell>
          <cell r="AI1334">
            <v>-3.9594866102298003E-2</v>
          </cell>
          <cell r="AK1334">
            <v>0</v>
          </cell>
          <cell r="AN1334">
            <v>0</v>
          </cell>
          <cell r="AP1334">
            <v>0</v>
          </cell>
          <cell r="AQ1334">
            <v>0</v>
          </cell>
          <cell r="AR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C1334">
            <v>0</v>
          </cell>
          <cell r="BF1334">
            <v>1.5369165968150001E-3</v>
          </cell>
          <cell r="BH1334">
            <v>0</v>
          </cell>
          <cell r="BK1334">
            <v>-4.1131782699112995E-2</v>
          </cell>
          <cell r="BM1334">
            <v>0</v>
          </cell>
          <cell r="BO1334">
            <v>0</v>
          </cell>
          <cell r="BR1334">
            <v>0</v>
          </cell>
        </row>
        <row r="1335">
          <cell r="C1335" t="str">
            <v>62060TTAN141TM530</v>
          </cell>
          <cell r="E1335">
            <v>0</v>
          </cell>
          <cell r="H1335">
            <v>0</v>
          </cell>
          <cell r="J1335">
            <v>0</v>
          </cell>
          <cell r="M1335">
            <v>0</v>
          </cell>
          <cell r="O1335">
            <v>0</v>
          </cell>
          <cell r="R1335">
            <v>0</v>
          </cell>
          <cell r="T1335">
            <v>0</v>
          </cell>
          <cell r="W1335">
            <v>0</v>
          </cell>
          <cell r="Y1335">
            <v>0</v>
          </cell>
          <cell r="AA1335">
            <v>0</v>
          </cell>
          <cell r="AD1335">
            <v>0</v>
          </cell>
          <cell r="AF1335">
            <v>0</v>
          </cell>
          <cell r="AH1335">
            <v>0</v>
          </cell>
          <cell r="AI1335">
            <v>0</v>
          </cell>
          <cell r="AK1335">
            <v>0</v>
          </cell>
          <cell r="AN1335">
            <v>0</v>
          </cell>
          <cell r="AP1335">
            <v>0</v>
          </cell>
          <cell r="AQ1335">
            <v>0</v>
          </cell>
          <cell r="AR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C1335">
            <v>0</v>
          </cell>
          <cell r="BF1335">
            <v>0</v>
          </cell>
          <cell r="BH1335">
            <v>0</v>
          </cell>
          <cell r="BK1335">
            <v>0</v>
          </cell>
          <cell r="BM1335">
            <v>0</v>
          </cell>
          <cell r="BO1335">
            <v>0</v>
          </cell>
          <cell r="BR1335">
            <v>0</v>
          </cell>
        </row>
        <row r="1336">
          <cell r="C1336" t="str">
            <v>62060TTAN180TM530</v>
          </cell>
          <cell r="E1336">
            <v>0</v>
          </cell>
          <cell r="H1336">
            <v>6.0442829628769998E-2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A1336">
            <v>0</v>
          </cell>
          <cell r="AD1336">
            <v>0</v>
          </cell>
          <cell r="AF1336">
            <v>0</v>
          </cell>
          <cell r="AH1336">
            <v>0</v>
          </cell>
          <cell r="AI1336">
            <v>6.0442829628769998E-2</v>
          </cell>
          <cell r="AK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C1336">
            <v>0</v>
          </cell>
          <cell r="BF1336">
            <v>0</v>
          </cell>
          <cell r="BH1336">
            <v>0</v>
          </cell>
          <cell r="BK1336">
            <v>6.0442829628769998E-2</v>
          </cell>
          <cell r="BM1336">
            <v>0</v>
          </cell>
          <cell r="BO1336">
            <v>0</v>
          </cell>
          <cell r="BR1336">
            <v>0</v>
          </cell>
        </row>
        <row r="1337">
          <cell r="C1337" t="str">
            <v>62060TTAN190M530</v>
          </cell>
          <cell r="E1337">
            <v>0</v>
          </cell>
          <cell r="H1337">
            <v>-1.5369165968150001E-3</v>
          </cell>
          <cell r="J1337">
            <v>0</v>
          </cell>
          <cell r="M1337">
            <v>0</v>
          </cell>
          <cell r="O1337">
            <v>188</v>
          </cell>
          <cell r="R1337">
            <v>187.91292050999999</v>
          </cell>
          <cell r="T1337">
            <v>0</v>
          </cell>
          <cell r="W1337">
            <v>0</v>
          </cell>
          <cell r="Y1337">
            <v>0</v>
          </cell>
          <cell r="AA1337">
            <v>0</v>
          </cell>
          <cell r="AD1337">
            <v>0</v>
          </cell>
          <cell r="AF1337">
            <v>188</v>
          </cell>
          <cell r="AH1337">
            <v>0</v>
          </cell>
          <cell r="AI1337">
            <v>187.91138359340317</v>
          </cell>
          <cell r="AK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188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C1337">
            <v>0</v>
          </cell>
          <cell r="BF1337">
            <v>-1.5369165968150001E-3</v>
          </cell>
          <cell r="BH1337">
            <v>0</v>
          </cell>
          <cell r="BK1337">
            <v>0</v>
          </cell>
          <cell r="BM1337">
            <v>0</v>
          </cell>
          <cell r="BO1337">
            <v>0</v>
          </cell>
          <cell r="BR1337">
            <v>0</v>
          </cell>
        </row>
        <row r="1338">
          <cell r="C1338" t="str">
            <v>62060TAllUD3M530</v>
          </cell>
          <cell r="E1338">
            <v>0</v>
          </cell>
          <cell r="F1338">
            <v>0</v>
          </cell>
          <cell r="G1338">
            <v>0</v>
          </cell>
          <cell r="H1338">
            <v>-7.589415207398531E-18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Q1338">
            <v>0</v>
          </cell>
          <cell r="AR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</row>
        <row r="1340">
          <cell r="C1340" t="str">
            <v>62060TTAN142TM549</v>
          </cell>
          <cell r="E1340">
            <v>-3</v>
          </cell>
          <cell r="F1340">
            <v>-1</v>
          </cell>
          <cell r="G1340">
            <v>1</v>
          </cell>
          <cell r="H1340">
            <v>-3.4691664078137241</v>
          </cell>
          <cell r="J1340">
            <v>0</v>
          </cell>
          <cell r="K1340">
            <v>0</v>
          </cell>
          <cell r="M1340">
            <v>0</v>
          </cell>
          <cell r="O1340">
            <v>0</v>
          </cell>
          <cell r="P1340">
            <v>0</v>
          </cell>
          <cell r="R1340">
            <v>0</v>
          </cell>
          <cell r="T1340">
            <v>0</v>
          </cell>
          <cell r="U1340">
            <v>0</v>
          </cell>
          <cell r="W1340">
            <v>0</v>
          </cell>
          <cell r="Y1340">
            <v>0</v>
          </cell>
          <cell r="Z1340">
            <v>0</v>
          </cell>
          <cell r="AA1340">
            <v>1</v>
          </cell>
          <cell r="AB1340">
            <v>0</v>
          </cell>
          <cell r="AC1340">
            <v>-1</v>
          </cell>
          <cell r="AD1340">
            <v>0</v>
          </cell>
          <cell r="AF1340">
            <v>-3</v>
          </cell>
          <cell r="AG1340">
            <v>0</v>
          </cell>
          <cell r="AH1340">
            <v>0</v>
          </cell>
          <cell r="AI1340">
            <v>-3.4691664078137241</v>
          </cell>
          <cell r="AK1340">
            <v>0</v>
          </cell>
          <cell r="AL1340">
            <v>0</v>
          </cell>
          <cell r="AN1340">
            <v>0</v>
          </cell>
          <cell r="AP1340">
            <v>0</v>
          </cell>
          <cell r="AQ1340">
            <v>0</v>
          </cell>
          <cell r="AR1340">
            <v>-3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C1340">
            <v>-3</v>
          </cell>
          <cell r="BD1340">
            <v>0</v>
          </cell>
          <cell r="BF1340">
            <v>-3.4691664078137241</v>
          </cell>
          <cell r="BH1340">
            <v>0</v>
          </cell>
          <cell r="BI1340">
            <v>0</v>
          </cell>
          <cell r="BK1340">
            <v>0</v>
          </cell>
          <cell r="BM1340">
            <v>0</v>
          </cell>
          <cell r="BN1340">
            <v>-1</v>
          </cell>
          <cell r="BO1340">
            <v>1</v>
          </cell>
          <cell r="BR1340">
            <v>0</v>
          </cell>
        </row>
        <row r="1341">
          <cell r="C1341" t="str">
            <v>62060TTAN150M549</v>
          </cell>
          <cell r="E1341">
            <v>0</v>
          </cell>
          <cell r="H1341">
            <v>-0.21942460457062199</v>
          </cell>
          <cell r="J1341">
            <v>0</v>
          </cell>
          <cell r="M1341">
            <v>-1.9966669999999999E-2</v>
          </cell>
          <cell r="O1341">
            <v>0</v>
          </cell>
          <cell r="R1341">
            <v>-0.37412522999999998</v>
          </cell>
          <cell r="T1341">
            <v>0</v>
          </cell>
          <cell r="W1341">
            <v>8.4157964695510002E-3</v>
          </cell>
          <cell r="Y1341">
            <v>0</v>
          </cell>
          <cell r="AA1341">
            <v>-1</v>
          </cell>
          <cell r="AC1341">
            <v>1</v>
          </cell>
          <cell r="AD1341">
            <v>0</v>
          </cell>
          <cell r="AF1341">
            <v>0</v>
          </cell>
          <cell r="AH1341">
            <v>1</v>
          </cell>
          <cell r="AI1341">
            <v>-0.60510070810107097</v>
          </cell>
          <cell r="AK1341">
            <v>0</v>
          </cell>
          <cell r="AN1341">
            <v>0</v>
          </cell>
          <cell r="AP1341">
            <v>0</v>
          </cell>
          <cell r="AQ1341">
            <v>1</v>
          </cell>
          <cell r="AR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C1341">
            <v>0</v>
          </cell>
          <cell r="BF1341">
            <v>0.29888878603222602</v>
          </cell>
          <cell r="BH1341">
            <v>-1</v>
          </cell>
          <cell r="BK1341">
            <v>-0.51831339060284798</v>
          </cell>
          <cell r="BM1341">
            <v>1</v>
          </cell>
          <cell r="BO1341">
            <v>1</v>
          </cell>
          <cell r="BR1341">
            <v>0</v>
          </cell>
        </row>
        <row r="1342">
          <cell r="C1342" t="str">
            <v>62060TTAN141TM549</v>
          </cell>
          <cell r="E1342">
            <v>0</v>
          </cell>
          <cell r="H1342">
            <v>0</v>
          </cell>
          <cell r="J1342">
            <v>0</v>
          </cell>
          <cell r="M1342">
            <v>0</v>
          </cell>
          <cell r="O1342">
            <v>0</v>
          </cell>
          <cell r="R1342">
            <v>0</v>
          </cell>
          <cell r="T1342">
            <v>0</v>
          </cell>
          <cell r="W1342">
            <v>0</v>
          </cell>
          <cell r="Y1342">
            <v>0</v>
          </cell>
          <cell r="AA1342">
            <v>0</v>
          </cell>
          <cell r="AD1342">
            <v>0</v>
          </cell>
          <cell r="AF1342">
            <v>0</v>
          </cell>
          <cell r="AH1342">
            <v>0</v>
          </cell>
          <cell r="AI1342">
            <v>0</v>
          </cell>
          <cell r="AK1342">
            <v>0</v>
          </cell>
          <cell r="AN1342">
            <v>0</v>
          </cell>
          <cell r="AP1342">
            <v>0</v>
          </cell>
          <cell r="AQ1342">
            <v>0</v>
          </cell>
          <cell r="AR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C1342">
            <v>0</v>
          </cell>
          <cell r="BF1342">
            <v>0</v>
          </cell>
          <cell r="BH1342">
            <v>0</v>
          </cell>
          <cell r="BK1342">
            <v>0</v>
          </cell>
          <cell r="BM1342">
            <v>0</v>
          </cell>
          <cell r="BO1342">
            <v>0</v>
          </cell>
          <cell r="BR1342">
            <v>0</v>
          </cell>
        </row>
        <row r="1343">
          <cell r="C1343" t="str">
            <v>62060TTAN180TM549</v>
          </cell>
          <cell r="E1343">
            <v>0</v>
          </cell>
          <cell r="H1343">
            <v>-0.33673192169549504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A1343">
            <v>0</v>
          </cell>
          <cell r="AD1343">
            <v>0</v>
          </cell>
          <cell r="AF1343">
            <v>0</v>
          </cell>
          <cell r="AH1343">
            <v>0</v>
          </cell>
          <cell r="AI1343">
            <v>-0.33673192169549504</v>
          </cell>
          <cell r="AK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C1343">
            <v>0</v>
          </cell>
          <cell r="BF1343">
            <v>-1.2011071164417001E-2</v>
          </cell>
          <cell r="BH1343">
            <v>0</v>
          </cell>
          <cell r="BK1343">
            <v>-0.32472085053107802</v>
          </cell>
          <cell r="BM1343">
            <v>0</v>
          </cell>
          <cell r="BO1343">
            <v>0</v>
          </cell>
          <cell r="BR1343">
            <v>0</v>
          </cell>
        </row>
        <row r="1344">
          <cell r="C1344" t="str">
            <v>62060TTAN190M549</v>
          </cell>
          <cell r="E1344">
            <v>0</v>
          </cell>
          <cell r="H1344">
            <v>0</v>
          </cell>
          <cell r="J1344">
            <v>0</v>
          </cell>
          <cell r="M1344">
            <v>0</v>
          </cell>
          <cell r="O1344">
            <v>0</v>
          </cell>
          <cell r="R1344">
            <v>0</v>
          </cell>
          <cell r="T1344">
            <v>0</v>
          </cell>
          <cell r="W1344">
            <v>0</v>
          </cell>
          <cell r="Y1344">
            <v>0</v>
          </cell>
          <cell r="AA1344">
            <v>0</v>
          </cell>
          <cell r="AD1344">
            <v>0</v>
          </cell>
          <cell r="AF1344">
            <v>0</v>
          </cell>
          <cell r="AH1344">
            <v>0</v>
          </cell>
          <cell r="AI1344">
            <v>0</v>
          </cell>
          <cell r="AK1344">
            <v>0</v>
          </cell>
          <cell r="AN1344">
            <v>0</v>
          </cell>
          <cell r="AP1344">
            <v>0</v>
          </cell>
          <cell r="AQ1344">
            <v>0</v>
          </cell>
          <cell r="AR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C1344">
            <v>0</v>
          </cell>
          <cell r="BF1344">
            <v>0</v>
          </cell>
          <cell r="BH1344">
            <v>0</v>
          </cell>
          <cell r="BK1344">
            <v>0</v>
          </cell>
          <cell r="BM1344">
            <v>0</v>
          </cell>
          <cell r="BO1344">
            <v>0</v>
          </cell>
          <cell r="BR1344">
            <v>0</v>
          </cell>
        </row>
        <row r="1345">
          <cell r="C1345" t="str">
            <v>62060TAllUD3M549</v>
          </cell>
          <cell r="E1345">
            <v>-3</v>
          </cell>
          <cell r="F1345">
            <v>-1</v>
          </cell>
          <cell r="G1345">
            <v>1</v>
          </cell>
          <cell r="H1345">
            <v>-4.0253229340798411</v>
          </cell>
          <cell r="J1345">
            <v>0</v>
          </cell>
          <cell r="K1345">
            <v>0</v>
          </cell>
          <cell r="L1345">
            <v>0</v>
          </cell>
          <cell r="M1345">
            <v>-1.9966669999999999E-2</v>
          </cell>
          <cell r="O1345">
            <v>0</v>
          </cell>
          <cell r="P1345">
            <v>0</v>
          </cell>
          <cell r="Q1345">
            <v>0</v>
          </cell>
          <cell r="R1345">
            <v>-0.37412522999999998</v>
          </cell>
          <cell r="T1345">
            <v>0</v>
          </cell>
          <cell r="U1345">
            <v>0</v>
          </cell>
          <cell r="V1345">
            <v>0</v>
          </cell>
          <cell r="W1345">
            <v>8.4157964695510002E-3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F1345">
            <v>-3</v>
          </cell>
          <cell r="AG1345">
            <v>0</v>
          </cell>
          <cell r="AH1345">
            <v>1</v>
          </cell>
          <cell r="AI1345">
            <v>-4.4109990376102903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Q1345">
            <v>1</v>
          </cell>
          <cell r="AR1345">
            <v>-3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C1345">
            <v>-3</v>
          </cell>
          <cell r="BD1345">
            <v>0</v>
          </cell>
          <cell r="BE1345">
            <v>0</v>
          </cell>
          <cell r="BF1345">
            <v>-3.1822886929459147</v>
          </cell>
          <cell r="BH1345">
            <v>-1</v>
          </cell>
          <cell r="BI1345">
            <v>0</v>
          </cell>
          <cell r="BJ1345">
            <v>0</v>
          </cell>
          <cell r="BK1345">
            <v>-0.843034241133926</v>
          </cell>
          <cell r="BM1345">
            <v>1</v>
          </cell>
          <cell r="BN1345">
            <v>-1</v>
          </cell>
          <cell r="BO1345">
            <v>2</v>
          </cell>
          <cell r="BP1345">
            <v>0</v>
          </cell>
          <cell r="BQ1345">
            <v>0</v>
          </cell>
          <cell r="BR1345">
            <v>0</v>
          </cell>
        </row>
        <row r="1347">
          <cell r="C1347" t="str">
            <v>62060TTAN142TM610C</v>
          </cell>
          <cell r="E1347">
            <v>0</v>
          </cell>
          <cell r="F1347">
            <v>0</v>
          </cell>
          <cell r="H1347">
            <v>0.37436681021012802</v>
          </cell>
          <cell r="J1347">
            <v>1</v>
          </cell>
          <cell r="K1347">
            <v>0</v>
          </cell>
          <cell r="M1347">
            <v>0.86418610763322601</v>
          </cell>
          <cell r="O1347">
            <v>-8</v>
          </cell>
          <cell r="P1347">
            <v>0</v>
          </cell>
          <cell r="R1347">
            <v>-8.0038896161608051</v>
          </cell>
          <cell r="T1347">
            <v>0</v>
          </cell>
          <cell r="U1347">
            <v>0</v>
          </cell>
          <cell r="W1347">
            <v>0</v>
          </cell>
          <cell r="Y1347">
            <v>1</v>
          </cell>
          <cell r="Z1347">
            <v>0</v>
          </cell>
          <cell r="AA1347">
            <v>0</v>
          </cell>
          <cell r="AB1347">
            <v>1</v>
          </cell>
          <cell r="AD1347">
            <v>0.10790656040322301</v>
          </cell>
          <cell r="AF1347">
            <v>-6</v>
          </cell>
          <cell r="AG1347">
            <v>1</v>
          </cell>
          <cell r="AH1347">
            <v>0</v>
          </cell>
          <cell r="AI1347">
            <v>-6.6574301379142282</v>
          </cell>
          <cell r="AK1347">
            <v>0</v>
          </cell>
          <cell r="AL1347">
            <v>0</v>
          </cell>
          <cell r="AN1347">
            <v>0</v>
          </cell>
          <cell r="AP1347">
            <v>1</v>
          </cell>
          <cell r="AQ1347">
            <v>0</v>
          </cell>
          <cell r="AR1347">
            <v>-6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C1347">
            <v>1</v>
          </cell>
          <cell r="BD1347">
            <v>1</v>
          </cell>
          <cell r="BF1347">
            <v>0.46613335749809004</v>
          </cell>
          <cell r="BH1347">
            <v>1</v>
          </cell>
          <cell r="BI1347">
            <v>1</v>
          </cell>
          <cell r="BK1347">
            <v>-9.1766547287962005E-2</v>
          </cell>
          <cell r="BM1347">
            <v>-2</v>
          </cell>
          <cell r="BN1347">
            <v>-1</v>
          </cell>
          <cell r="BO1347">
            <v>-1</v>
          </cell>
          <cell r="BR1347">
            <v>0</v>
          </cell>
        </row>
        <row r="1348">
          <cell r="C1348" t="str">
            <v>62060TTAN150M610C</v>
          </cell>
          <cell r="E1348">
            <v>13</v>
          </cell>
          <cell r="H1348">
            <v>12.763986888461769</v>
          </cell>
          <cell r="J1348">
            <v>12</v>
          </cell>
          <cell r="M1348">
            <v>11.832292882476121</v>
          </cell>
          <cell r="O1348">
            <v>2</v>
          </cell>
          <cell r="R1348">
            <v>2.473452006701272</v>
          </cell>
          <cell r="T1348">
            <v>0</v>
          </cell>
          <cell r="W1348">
            <v>1.4743641416299999E-4</v>
          </cell>
          <cell r="Y1348">
            <v>0</v>
          </cell>
          <cell r="AA1348">
            <v>0</v>
          </cell>
          <cell r="AD1348">
            <v>0</v>
          </cell>
          <cell r="AF1348">
            <v>27</v>
          </cell>
          <cell r="AH1348">
            <v>0</v>
          </cell>
          <cell r="AI1348">
            <v>27.069879214053323</v>
          </cell>
          <cell r="AK1348">
            <v>0</v>
          </cell>
          <cell r="AN1348">
            <v>0</v>
          </cell>
          <cell r="AP1348">
            <v>0</v>
          </cell>
          <cell r="AQ1348">
            <v>0</v>
          </cell>
          <cell r="AR1348">
            <v>27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C1348">
            <v>12</v>
          </cell>
          <cell r="BF1348">
            <v>12.409816889122206</v>
          </cell>
          <cell r="BH1348">
            <v>0</v>
          </cell>
          <cell r="BK1348">
            <v>0.35416999933955901</v>
          </cell>
          <cell r="BM1348">
            <v>1</v>
          </cell>
          <cell r="BO1348">
            <v>1</v>
          </cell>
          <cell r="BR1348">
            <v>0</v>
          </cell>
        </row>
        <row r="1349">
          <cell r="C1349" t="str">
            <v>62060TTAN141TM610C</v>
          </cell>
          <cell r="E1349">
            <v>0</v>
          </cell>
          <cell r="H1349">
            <v>0</v>
          </cell>
          <cell r="J1349">
            <v>0</v>
          </cell>
          <cell r="M1349">
            <v>0</v>
          </cell>
          <cell r="O1349">
            <v>0</v>
          </cell>
          <cell r="R1349">
            <v>0</v>
          </cell>
          <cell r="T1349">
            <v>0</v>
          </cell>
          <cell r="W1349">
            <v>0</v>
          </cell>
          <cell r="Y1349">
            <v>0</v>
          </cell>
          <cell r="AA1349">
            <v>0</v>
          </cell>
          <cell r="AD1349">
            <v>0</v>
          </cell>
          <cell r="AF1349">
            <v>0</v>
          </cell>
          <cell r="AH1349">
            <v>0</v>
          </cell>
          <cell r="AI1349">
            <v>0</v>
          </cell>
          <cell r="AK1349">
            <v>0</v>
          </cell>
          <cell r="AN1349">
            <v>0</v>
          </cell>
          <cell r="AP1349">
            <v>0</v>
          </cell>
          <cell r="AQ1349">
            <v>0</v>
          </cell>
          <cell r="AR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C1349">
            <v>0</v>
          </cell>
          <cell r="BF1349">
            <v>0</v>
          </cell>
          <cell r="BH1349">
            <v>0</v>
          </cell>
          <cell r="BK1349">
            <v>0</v>
          </cell>
          <cell r="BM1349">
            <v>0</v>
          </cell>
          <cell r="BO1349">
            <v>0</v>
          </cell>
          <cell r="BR1349">
            <v>0</v>
          </cell>
        </row>
        <row r="1350">
          <cell r="C1350" t="str">
            <v>62060TTAN180TM610C</v>
          </cell>
          <cell r="E1350">
            <v>2</v>
          </cell>
          <cell r="H1350">
            <v>2.2279100993396659</v>
          </cell>
          <cell r="J1350">
            <v>3</v>
          </cell>
          <cell r="M1350">
            <v>3.3617645297591841</v>
          </cell>
          <cell r="O1350">
            <v>2</v>
          </cell>
          <cell r="R1350">
            <v>1.743711615617451</v>
          </cell>
          <cell r="T1350">
            <v>0</v>
          </cell>
          <cell r="W1350">
            <v>2.3014325493000001E-2</v>
          </cell>
          <cell r="Y1350">
            <v>0</v>
          </cell>
          <cell r="AA1350">
            <v>0</v>
          </cell>
          <cell r="AD1350">
            <v>9.3348545564197E-2</v>
          </cell>
          <cell r="AF1350">
            <v>7</v>
          </cell>
          <cell r="AH1350">
            <v>0</v>
          </cell>
          <cell r="AI1350">
            <v>7.4497491157734981</v>
          </cell>
          <cell r="AK1350">
            <v>0</v>
          </cell>
          <cell r="AN1350">
            <v>0</v>
          </cell>
          <cell r="AP1350">
            <v>0</v>
          </cell>
          <cell r="AQ1350">
            <v>0</v>
          </cell>
          <cell r="AR1350">
            <v>7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C1350">
            <v>1</v>
          </cell>
          <cell r="BF1350">
            <v>0.89494992268579798</v>
          </cell>
          <cell r="BH1350">
            <v>1</v>
          </cell>
          <cell r="BK1350">
            <v>1.3329601766538681</v>
          </cell>
          <cell r="BM1350">
            <v>0</v>
          </cell>
          <cell r="BO1350">
            <v>0</v>
          </cell>
          <cell r="BR1350">
            <v>0</v>
          </cell>
        </row>
        <row r="1351">
          <cell r="C1351" t="str">
            <v>62060TTAN190M610C</v>
          </cell>
          <cell r="E1351">
            <v>0</v>
          </cell>
          <cell r="H1351">
            <v>0</v>
          </cell>
          <cell r="J1351">
            <v>0</v>
          </cell>
          <cell r="M1351">
            <v>-0.179202172845948</v>
          </cell>
          <cell r="O1351">
            <v>0</v>
          </cell>
          <cell r="R1351">
            <v>0.18060942981974901</v>
          </cell>
          <cell r="T1351">
            <v>0</v>
          </cell>
          <cell r="W1351">
            <v>0</v>
          </cell>
          <cell r="Y1351">
            <v>0</v>
          </cell>
          <cell r="AA1351">
            <v>0</v>
          </cell>
          <cell r="AD1351">
            <v>0</v>
          </cell>
          <cell r="AF1351">
            <v>0</v>
          </cell>
          <cell r="AH1351">
            <v>0</v>
          </cell>
          <cell r="AI1351">
            <v>1.4072569738009999E-3</v>
          </cell>
          <cell r="AK1351">
            <v>0</v>
          </cell>
          <cell r="AN1351">
            <v>0</v>
          </cell>
          <cell r="AP1351">
            <v>0</v>
          </cell>
          <cell r="AQ1351">
            <v>0</v>
          </cell>
          <cell r="AR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C1351">
            <v>0</v>
          </cell>
          <cell r="BF1351">
            <v>0</v>
          </cell>
          <cell r="BH1351">
            <v>0</v>
          </cell>
          <cell r="BK1351">
            <v>0</v>
          </cell>
          <cell r="BM1351">
            <v>0</v>
          </cell>
          <cell r="BO1351">
            <v>0</v>
          </cell>
          <cell r="BR1351">
            <v>0</v>
          </cell>
        </row>
        <row r="1352">
          <cell r="C1352" t="str">
            <v>62060TAllUD3M610C</v>
          </cell>
          <cell r="E1352">
            <v>15</v>
          </cell>
          <cell r="F1352">
            <v>0</v>
          </cell>
          <cell r="G1352">
            <v>0</v>
          </cell>
          <cell r="H1352">
            <v>15.366263798011563</v>
          </cell>
          <cell r="J1352">
            <v>16</v>
          </cell>
          <cell r="K1352">
            <v>0</v>
          </cell>
          <cell r="L1352">
            <v>0</v>
          </cell>
          <cell r="M1352">
            <v>15.879041347022586</v>
          </cell>
          <cell r="O1352">
            <v>-4</v>
          </cell>
          <cell r="P1352">
            <v>0</v>
          </cell>
          <cell r="Q1352">
            <v>0</v>
          </cell>
          <cell r="R1352">
            <v>-3.6061165640223325</v>
          </cell>
          <cell r="T1352">
            <v>0</v>
          </cell>
          <cell r="U1352">
            <v>0</v>
          </cell>
          <cell r="V1352">
            <v>0</v>
          </cell>
          <cell r="W1352">
            <v>2.3161761907163E-2</v>
          </cell>
          <cell r="Y1352">
            <v>1</v>
          </cell>
          <cell r="Z1352">
            <v>0</v>
          </cell>
          <cell r="AA1352">
            <v>0</v>
          </cell>
          <cell r="AB1352">
            <v>1</v>
          </cell>
          <cell r="AC1352">
            <v>0</v>
          </cell>
          <cell r="AD1352">
            <v>0.20125510596742002</v>
          </cell>
          <cell r="AF1352">
            <v>28</v>
          </cell>
          <cell r="AG1352">
            <v>1</v>
          </cell>
          <cell r="AH1352">
            <v>0</v>
          </cell>
          <cell r="AI1352">
            <v>27.863605448886393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Q1352">
            <v>0</v>
          </cell>
          <cell r="AR1352">
            <v>28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C1352">
            <v>14</v>
          </cell>
          <cell r="BD1352">
            <v>1</v>
          </cell>
          <cell r="BE1352">
            <v>0</v>
          </cell>
          <cell r="BF1352">
            <v>13.770900169306096</v>
          </cell>
          <cell r="BH1352">
            <v>2</v>
          </cell>
          <cell r="BI1352">
            <v>1</v>
          </cell>
          <cell r="BJ1352">
            <v>0</v>
          </cell>
          <cell r="BK1352">
            <v>1.5953636287054651</v>
          </cell>
          <cell r="BM1352">
            <v>-1</v>
          </cell>
          <cell r="BN1352">
            <v>-1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</row>
        <row r="1354">
          <cell r="C1354" t="str">
            <v>62060TTAN142TM690T</v>
          </cell>
          <cell r="E1354">
            <v>1</v>
          </cell>
          <cell r="F1354">
            <v>1</v>
          </cell>
          <cell r="H1354">
            <v>0.21514996758443503</v>
          </cell>
          <cell r="J1354">
            <v>0</v>
          </cell>
          <cell r="K1354">
            <v>0</v>
          </cell>
          <cell r="M1354">
            <v>0.165515436626678</v>
          </cell>
          <cell r="O1354">
            <v>-2</v>
          </cell>
          <cell r="P1354">
            <v>-1</v>
          </cell>
          <cell r="R1354">
            <v>-1.310795730456694</v>
          </cell>
          <cell r="T1354">
            <v>0</v>
          </cell>
          <cell r="U1354">
            <v>0</v>
          </cell>
          <cell r="W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-1.673995142222E-3</v>
          </cell>
          <cell r="AF1354">
            <v>-1</v>
          </cell>
          <cell r="AG1354">
            <v>0</v>
          </cell>
          <cell r="AH1354">
            <v>0</v>
          </cell>
          <cell r="AI1354">
            <v>-0.931804321387803</v>
          </cell>
          <cell r="AK1354">
            <v>0</v>
          </cell>
          <cell r="AL1354">
            <v>0</v>
          </cell>
          <cell r="AN1354">
            <v>0</v>
          </cell>
          <cell r="AP1354">
            <v>0</v>
          </cell>
          <cell r="AQ1354">
            <v>0</v>
          </cell>
          <cell r="AR1354">
            <v>-1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C1354">
            <v>0</v>
          </cell>
          <cell r="BD1354">
            <v>0</v>
          </cell>
          <cell r="BF1354">
            <v>0.24500368890075799</v>
          </cell>
          <cell r="BH1354">
            <v>0</v>
          </cell>
          <cell r="BI1354">
            <v>0</v>
          </cell>
          <cell r="BK1354">
            <v>-2.9853721316323002E-2</v>
          </cell>
          <cell r="BM1354">
            <v>1</v>
          </cell>
          <cell r="BN1354">
            <v>0</v>
          </cell>
          <cell r="BO1354">
            <v>1</v>
          </cell>
          <cell r="BR1354">
            <v>0</v>
          </cell>
        </row>
        <row r="1355">
          <cell r="C1355" t="str">
            <v>62060TTAN150M690T</v>
          </cell>
          <cell r="E1355">
            <v>0</v>
          </cell>
          <cell r="H1355">
            <v>0.150988992533342</v>
          </cell>
          <cell r="J1355">
            <v>0</v>
          </cell>
          <cell r="M1355">
            <v>4.9599753077929999E-2</v>
          </cell>
          <cell r="O1355">
            <v>0</v>
          </cell>
          <cell r="R1355">
            <v>-7.9177571387132009E-2</v>
          </cell>
          <cell r="T1355">
            <v>0</v>
          </cell>
          <cell r="W1355">
            <v>-9.6276086930999994E-5</v>
          </cell>
          <cell r="Y1355">
            <v>0</v>
          </cell>
          <cell r="AA1355">
            <v>0</v>
          </cell>
          <cell r="AD1355">
            <v>0</v>
          </cell>
          <cell r="AF1355">
            <v>0</v>
          </cell>
          <cell r="AH1355">
            <v>0</v>
          </cell>
          <cell r="AI1355">
            <v>0.12131489813720901</v>
          </cell>
          <cell r="AK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C1355">
            <v>0</v>
          </cell>
          <cell r="BF1355">
            <v>6.7857454712356005E-2</v>
          </cell>
          <cell r="BH1355">
            <v>0</v>
          </cell>
          <cell r="BK1355">
            <v>8.3131537820986007E-2</v>
          </cell>
          <cell r="BM1355">
            <v>0</v>
          </cell>
          <cell r="BO1355">
            <v>0</v>
          </cell>
          <cell r="BR1355">
            <v>0</v>
          </cell>
        </row>
        <row r="1356">
          <cell r="C1356" t="str">
            <v>62060TTAN141TM690T</v>
          </cell>
          <cell r="E1356">
            <v>0</v>
          </cell>
          <cell r="H1356">
            <v>0</v>
          </cell>
          <cell r="J1356">
            <v>0</v>
          </cell>
          <cell r="M1356">
            <v>0</v>
          </cell>
          <cell r="O1356">
            <v>0</v>
          </cell>
          <cell r="R1356">
            <v>0</v>
          </cell>
          <cell r="T1356">
            <v>0</v>
          </cell>
          <cell r="W1356">
            <v>0</v>
          </cell>
          <cell r="Y1356">
            <v>0</v>
          </cell>
          <cell r="AA1356">
            <v>0</v>
          </cell>
          <cell r="AD1356">
            <v>0</v>
          </cell>
          <cell r="AF1356">
            <v>0</v>
          </cell>
          <cell r="AH1356">
            <v>0</v>
          </cell>
          <cell r="AI1356">
            <v>0</v>
          </cell>
          <cell r="AK1356">
            <v>0</v>
          </cell>
          <cell r="AN1356">
            <v>0</v>
          </cell>
          <cell r="AP1356">
            <v>0</v>
          </cell>
          <cell r="AQ1356">
            <v>0</v>
          </cell>
          <cell r="AR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C1356">
            <v>0</v>
          </cell>
          <cell r="BF1356">
            <v>0</v>
          </cell>
          <cell r="BH1356">
            <v>0</v>
          </cell>
          <cell r="BK1356">
            <v>0</v>
          </cell>
          <cell r="BM1356">
            <v>0</v>
          </cell>
          <cell r="BO1356">
            <v>0</v>
          </cell>
          <cell r="BR1356">
            <v>0</v>
          </cell>
        </row>
        <row r="1357">
          <cell r="C1357" t="str">
            <v>62060TTAN180TM690T</v>
          </cell>
          <cell r="E1357">
            <v>0</v>
          </cell>
          <cell r="H1357">
            <v>0.16865719169617402</v>
          </cell>
          <cell r="J1357">
            <v>0</v>
          </cell>
          <cell r="M1357">
            <v>3.5046567368443998E-2</v>
          </cell>
          <cell r="O1357">
            <v>0</v>
          </cell>
          <cell r="R1357">
            <v>-0.25334794984980802</v>
          </cell>
          <cell r="T1357">
            <v>0</v>
          </cell>
          <cell r="W1357">
            <v>4.9228814452090004E-3</v>
          </cell>
          <cell r="Y1357">
            <v>0</v>
          </cell>
          <cell r="AA1357">
            <v>0</v>
          </cell>
          <cell r="AD1357">
            <v>-1.0642381646300001E-3</v>
          </cell>
          <cell r="AF1357">
            <v>0</v>
          </cell>
          <cell r="AH1357">
            <v>0</v>
          </cell>
          <cell r="AI1357">
            <v>-4.5785547504611002E-2</v>
          </cell>
          <cell r="AK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C1357">
            <v>0</v>
          </cell>
          <cell r="BF1357">
            <v>4.523532715032E-3</v>
          </cell>
          <cell r="BH1357">
            <v>0</v>
          </cell>
          <cell r="BK1357">
            <v>0.16413365898114202</v>
          </cell>
          <cell r="BM1357">
            <v>0</v>
          </cell>
          <cell r="BO1357">
            <v>0</v>
          </cell>
          <cell r="BR1357">
            <v>0</v>
          </cell>
        </row>
        <row r="1358">
          <cell r="C1358" t="str">
            <v>62060TTAN190M690T</v>
          </cell>
          <cell r="E1358">
            <v>0</v>
          </cell>
          <cell r="H1358">
            <v>0</v>
          </cell>
          <cell r="J1358">
            <v>0</v>
          </cell>
          <cell r="M1358">
            <v>-4.1135479477620003E-3</v>
          </cell>
          <cell r="O1358">
            <v>0</v>
          </cell>
          <cell r="R1358">
            <v>-0.11793809056385901</v>
          </cell>
          <cell r="T1358">
            <v>0</v>
          </cell>
          <cell r="W1358">
            <v>0</v>
          </cell>
          <cell r="Y1358">
            <v>0</v>
          </cell>
          <cell r="AA1358">
            <v>0</v>
          </cell>
          <cell r="AD1358">
            <v>0</v>
          </cell>
          <cell r="AF1358">
            <v>0</v>
          </cell>
          <cell r="AH1358">
            <v>0</v>
          </cell>
          <cell r="AI1358">
            <v>-0.122051638511621</v>
          </cell>
          <cell r="AK1358">
            <v>0</v>
          </cell>
          <cell r="AN1358">
            <v>0</v>
          </cell>
          <cell r="AP1358">
            <v>0</v>
          </cell>
          <cell r="AQ1358">
            <v>0</v>
          </cell>
          <cell r="AR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C1358">
            <v>0</v>
          </cell>
          <cell r="BF1358">
            <v>0</v>
          </cell>
          <cell r="BH1358">
            <v>0</v>
          </cell>
          <cell r="BK1358">
            <v>0</v>
          </cell>
          <cell r="BM1358">
            <v>0</v>
          </cell>
          <cell r="BO1358">
            <v>0</v>
          </cell>
          <cell r="BR1358">
            <v>0</v>
          </cell>
        </row>
        <row r="1359">
          <cell r="C1359" t="str">
            <v>62060TAllUD3M690T</v>
          </cell>
          <cell r="E1359">
            <v>1</v>
          </cell>
          <cell r="F1359">
            <v>1</v>
          </cell>
          <cell r="G1359">
            <v>0</v>
          </cell>
          <cell r="H1359">
            <v>0.53479615181395102</v>
          </cell>
          <cell r="J1359">
            <v>0</v>
          </cell>
          <cell r="K1359">
            <v>0</v>
          </cell>
          <cell r="L1359">
            <v>0</v>
          </cell>
          <cell r="M1359">
            <v>0.24604820912528999</v>
          </cell>
          <cell r="O1359">
            <v>-2</v>
          </cell>
          <cell r="P1359">
            <v>-1</v>
          </cell>
          <cell r="Q1359">
            <v>0</v>
          </cell>
          <cell r="R1359">
            <v>-1.7612593422574931</v>
          </cell>
          <cell r="T1359">
            <v>0</v>
          </cell>
          <cell r="U1359">
            <v>0</v>
          </cell>
          <cell r="V1359">
            <v>0</v>
          </cell>
          <cell r="W1359">
            <v>4.8266053582780005E-3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-2.738233306852E-3</v>
          </cell>
          <cell r="AF1359">
            <v>-1</v>
          </cell>
          <cell r="AG1359">
            <v>0</v>
          </cell>
          <cell r="AH1359">
            <v>0</v>
          </cell>
          <cell r="AI1359">
            <v>-0.97832660926682613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Q1359">
            <v>0</v>
          </cell>
          <cell r="AR1359">
            <v>-1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.31738467632814599</v>
          </cell>
          <cell r="BH1359">
            <v>0</v>
          </cell>
          <cell r="BI1359">
            <v>0</v>
          </cell>
          <cell r="BJ1359">
            <v>0</v>
          </cell>
          <cell r="BK1359">
            <v>0.21741147548580503</v>
          </cell>
          <cell r="BM1359">
            <v>1</v>
          </cell>
          <cell r="BN1359">
            <v>0</v>
          </cell>
          <cell r="BO1359">
            <v>1</v>
          </cell>
          <cell r="BP1359">
            <v>0</v>
          </cell>
          <cell r="BQ1359">
            <v>0</v>
          </cell>
          <cell r="BR1359">
            <v>0</v>
          </cell>
        </row>
        <row r="1361">
          <cell r="C1361" t="str">
            <v>62060TTAN142TM990T</v>
          </cell>
          <cell r="E1361">
            <v>-18485</v>
          </cell>
          <cell r="F1361">
            <v>0</v>
          </cell>
          <cell r="H1361">
            <v>-18485.080520500858</v>
          </cell>
          <cell r="J1361">
            <v>-666</v>
          </cell>
          <cell r="K1361">
            <v>-1</v>
          </cell>
          <cell r="L1361">
            <v>-1</v>
          </cell>
          <cell r="M1361">
            <v>-664.2154443164485</v>
          </cell>
          <cell r="O1361">
            <v>-2803</v>
          </cell>
          <cell r="P1361">
            <v>0</v>
          </cell>
          <cell r="R1361">
            <v>-2802.9713665319732</v>
          </cell>
          <cell r="T1361">
            <v>0</v>
          </cell>
          <cell r="U1361">
            <v>0</v>
          </cell>
          <cell r="W1361">
            <v>0</v>
          </cell>
          <cell r="Y1361">
            <v>101</v>
          </cell>
          <cell r="Z1361">
            <v>0</v>
          </cell>
          <cell r="AA1361">
            <v>1</v>
          </cell>
          <cell r="AB1361">
            <v>-1</v>
          </cell>
          <cell r="AD1361">
            <v>100.80678771158512</v>
          </cell>
          <cell r="AF1361">
            <v>-21853</v>
          </cell>
          <cell r="AG1361">
            <v>-1</v>
          </cell>
          <cell r="AH1361">
            <v>-1</v>
          </cell>
          <cell r="AI1361">
            <v>-21851.460543637699</v>
          </cell>
          <cell r="AK1361">
            <v>0</v>
          </cell>
          <cell r="AL1361">
            <v>0</v>
          </cell>
          <cell r="AN1361">
            <v>0</v>
          </cell>
          <cell r="AP1361">
            <v>-1</v>
          </cell>
          <cell r="AQ1361">
            <v>-1</v>
          </cell>
          <cell r="AR1361">
            <v>-21853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C1361">
            <v>-18435</v>
          </cell>
          <cell r="BD1361">
            <v>0</v>
          </cell>
          <cell r="BF1361">
            <v>-18435.282134893372</v>
          </cell>
          <cell r="BH1361">
            <v>-50</v>
          </cell>
          <cell r="BI1361">
            <v>0</v>
          </cell>
          <cell r="BK1361">
            <v>-49.798385607486658</v>
          </cell>
          <cell r="BM1361">
            <v>0</v>
          </cell>
          <cell r="BN1361">
            <v>0</v>
          </cell>
          <cell r="BO1361">
            <v>0</v>
          </cell>
          <cell r="BR1361">
            <v>0</v>
          </cell>
        </row>
        <row r="1362">
          <cell r="C1362" t="str">
            <v>62060TTAN150M990T</v>
          </cell>
          <cell r="E1362">
            <v>-1209</v>
          </cell>
          <cell r="H1362">
            <v>-1209.0112959536516</v>
          </cell>
          <cell r="J1362">
            <v>-1384</v>
          </cell>
          <cell r="M1362">
            <v>-1384.0927261620384</v>
          </cell>
          <cell r="O1362">
            <v>-184</v>
          </cell>
          <cell r="R1362">
            <v>-183.91741631590642</v>
          </cell>
          <cell r="T1362">
            <v>-1</v>
          </cell>
          <cell r="W1362">
            <v>-0.77257271999999999</v>
          </cell>
          <cell r="Y1362">
            <v>0</v>
          </cell>
          <cell r="AA1362">
            <v>0</v>
          </cell>
          <cell r="AD1362">
            <v>0</v>
          </cell>
          <cell r="AF1362">
            <v>-2778</v>
          </cell>
          <cell r="AH1362">
            <v>0</v>
          </cell>
          <cell r="AI1362">
            <v>-2777.7940111515964</v>
          </cell>
          <cell r="AK1362">
            <v>0</v>
          </cell>
          <cell r="AN1362">
            <v>0</v>
          </cell>
          <cell r="AP1362">
            <v>0</v>
          </cell>
          <cell r="AQ1362">
            <v>0</v>
          </cell>
          <cell r="AR1362">
            <v>-2778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C1362">
            <v>-999</v>
          </cell>
          <cell r="BF1362">
            <v>-998.92485847475825</v>
          </cell>
          <cell r="BH1362">
            <v>-210</v>
          </cell>
          <cell r="BK1362">
            <v>-210.08643747889326</v>
          </cell>
          <cell r="BM1362">
            <v>0</v>
          </cell>
          <cell r="BO1362">
            <v>0</v>
          </cell>
          <cell r="BR1362">
            <v>0</v>
          </cell>
        </row>
        <row r="1363">
          <cell r="C1363" t="str">
            <v>62060TTAN141TM990T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0</v>
          </cell>
          <cell r="T1363">
            <v>0</v>
          </cell>
          <cell r="W1363">
            <v>0</v>
          </cell>
          <cell r="Y1363">
            <v>0</v>
          </cell>
          <cell r="AA1363">
            <v>0</v>
          </cell>
          <cell r="AD1363">
            <v>0</v>
          </cell>
          <cell r="AF1363">
            <v>0</v>
          </cell>
          <cell r="AH1363">
            <v>0</v>
          </cell>
          <cell r="AI1363">
            <v>0</v>
          </cell>
          <cell r="AK1363">
            <v>0</v>
          </cell>
          <cell r="AN1363">
            <v>4.8999932999999997E-7</v>
          </cell>
          <cell r="AP1363">
            <v>0</v>
          </cell>
          <cell r="AQ1363">
            <v>0</v>
          </cell>
          <cell r="AR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C1363">
            <v>0</v>
          </cell>
          <cell r="BF1363">
            <v>0</v>
          </cell>
          <cell r="BH1363">
            <v>0</v>
          </cell>
          <cell r="BK1363">
            <v>0</v>
          </cell>
          <cell r="BM1363">
            <v>0</v>
          </cell>
          <cell r="BO1363">
            <v>0</v>
          </cell>
          <cell r="BR1363">
            <v>0</v>
          </cell>
        </row>
        <row r="1364">
          <cell r="C1364" t="str">
            <v>62060TTAN180TM990T</v>
          </cell>
          <cell r="E1364">
            <v>-204</v>
          </cell>
          <cell r="H1364">
            <v>-203.92715943540341</v>
          </cell>
          <cell r="J1364">
            <v>-81</v>
          </cell>
          <cell r="M1364">
            <v>-81.310228667282388</v>
          </cell>
          <cell r="O1364">
            <v>-75</v>
          </cell>
          <cell r="R1364">
            <v>-75.33824203316496</v>
          </cell>
          <cell r="T1364">
            <v>-111</v>
          </cell>
          <cell r="W1364">
            <v>-110.80178257742017</v>
          </cell>
          <cell r="Y1364">
            <v>-3</v>
          </cell>
          <cell r="AA1364">
            <v>0</v>
          </cell>
          <cell r="AD1364">
            <v>-2.8680200100969748</v>
          </cell>
          <cell r="AF1364">
            <v>-474</v>
          </cell>
          <cell r="AH1364">
            <v>0</v>
          </cell>
          <cell r="AI1364">
            <v>-474.24543272336791</v>
          </cell>
          <cell r="AK1364">
            <v>0</v>
          </cell>
          <cell r="AN1364">
            <v>0</v>
          </cell>
          <cell r="AP1364">
            <v>0</v>
          </cell>
          <cell r="AQ1364">
            <v>0</v>
          </cell>
          <cell r="AR1364">
            <v>-474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C1364">
            <v>-61</v>
          </cell>
          <cell r="BF1364">
            <v>-61.101352038813374</v>
          </cell>
          <cell r="BH1364">
            <v>-143</v>
          </cell>
          <cell r="BK1364">
            <v>-142.82580739659002</v>
          </cell>
          <cell r="BM1364">
            <v>0</v>
          </cell>
          <cell r="BO1364">
            <v>0</v>
          </cell>
          <cell r="BR1364">
            <v>0</v>
          </cell>
        </row>
        <row r="1365">
          <cell r="C1365" t="str">
            <v>62060TTAN190M990T</v>
          </cell>
          <cell r="E1365">
            <v>0</v>
          </cell>
          <cell r="H1365">
            <v>0</v>
          </cell>
          <cell r="J1365">
            <v>-4</v>
          </cell>
          <cell r="M1365">
            <v>-4.0516960484340174</v>
          </cell>
          <cell r="O1365">
            <v>0</v>
          </cell>
          <cell r="R1365">
            <v>1.1999999999999999E-7</v>
          </cell>
          <cell r="T1365">
            <v>0</v>
          </cell>
          <cell r="W1365">
            <v>0</v>
          </cell>
          <cell r="Y1365">
            <v>0</v>
          </cell>
          <cell r="AA1365">
            <v>0</v>
          </cell>
          <cell r="AD1365">
            <v>0</v>
          </cell>
          <cell r="AF1365">
            <v>-4</v>
          </cell>
          <cell r="AH1365">
            <v>0</v>
          </cell>
          <cell r="AI1365">
            <v>-4.0516959284340182</v>
          </cell>
          <cell r="AK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-4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C1365">
            <v>0</v>
          </cell>
          <cell r="BF1365">
            <v>0</v>
          </cell>
          <cell r="BH1365">
            <v>0</v>
          </cell>
          <cell r="BK1365">
            <v>0</v>
          </cell>
          <cell r="BM1365">
            <v>0</v>
          </cell>
          <cell r="BO1365">
            <v>0</v>
          </cell>
          <cell r="BR1365">
            <v>0</v>
          </cell>
        </row>
        <row r="1366">
          <cell r="C1366" t="str">
            <v>62060TAllUD3M990T</v>
          </cell>
          <cell r="E1366">
            <v>-19898</v>
          </cell>
          <cell r="F1366">
            <v>0</v>
          </cell>
          <cell r="G1366">
            <v>0</v>
          </cell>
          <cell r="H1366">
            <v>-19898.018975889914</v>
          </cell>
          <cell r="J1366">
            <v>-2135</v>
          </cell>
          <cell r="K1366">
            <v>-1</v>
          </cell>
          <cell r="L1366">
            <v>-1</v>
          </cell>
          <cell r="M1366">
            <v>-2133.6700951942034</v>
          </cell>
          <cell r="O1366">
            <v>-3062</v>
          </cell>
          <cell r="P1366">
            <v>0</v>
          </cell>
          <cell r="Q1366">
            <v>0</v>
          </cell>
          <cell r="R1366">
            <v>-3062.2270247610445</v>
          </cell>
          <cell r="T1366">
            <v>-112</v>
          </cell>
          <cell r="U1366">
            <v>0</v>
          </cell>
          <cell r="V1366">
            <v>0</v>
          </cell>
          <cell r="W1366">
            <v>-111.57435529742017</v>
          </cell>
          <cell r="Y1366">
            <v>98</v>
          </cell>
          <cell r="Z1366">
            <v>0</v>
          </cell>
          <cell r="AA1366">
            <v>1</v>
          </cell>
          <cell r="AB1366">
            <v>-1</v>
          </cell>
          <cell r="AC1366">
            <v>0</v>
          </cell>
          <cell r="AD1366">
            <v>97.938767701488146</v>
          </cell>
          <cell r="AF1366">
            <v>-25109</v>
          </cell>
          <cell r="AG1366">
            <v>-1</v>
          </cell>
          <cell r="AH1366">
            <v>-1</v>
          </cell>
          <cell r="AI1366">
            <v>-25107.551683441096</v>
          </cell>
          <cell r="AK1366">
            <v>0</v>
          </cell>
          <cell r="AL1366">
            <v>0</v>
          </cell>
          <cell r="AM1366">
            <v>0</v>
          </cell>
          <cell r="AN1366">
            <v>4.8999932999999997E-7</v>
          </cell>
          <cell r="AQ1366">
            <v>-1</v>
          </cell>
          <cell r="AR1366">
            <v>-25109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C1366">
            <v>-19495</v>
          </cell>
          <cell r="BD1366">
            <v>0</v>
          </cell>
          <cell r="BE1366">
            <v>0</v>
          </cell>
          <cell r="BF1366">
            <v>-19495.308345406946</v>
          </cell>
          <cell r="BH1366">
            <v>-403</v>
          </cell>
          <cell r="BI1366">
            <v>0</v>
          </cell>
          <cell r="BJ1366">
            <v>0</v>
          </cell>
          <cell r="BK1366">
            <v>-402.71063048296992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</row>
        <row r="1368">
          <cell r="C1368" t="str">
            <v>62050TTAN142TAllflow</v>
          </cell>
          <cell r="E1368">
            <v>21076</v>
          </cell>
          <cell r="F1368">
            <v>0</v>
          </cell>
          <cell r="G1368">
            <v>-1</v>
          </cell>
          <cell r="H1368">
            <v>21076.727583268839</v>
          </cell>
          <cell r="J1368">
            <v>1058</v>
          </cell>
          <cell r="K1368">
            <v>0</v>
          </cell>
          <cell r="M1368">
            <v>1058.3125515324673</v>
          </cell>
          <cell r="O1368">
            <v>916</v>
          </cell>
          <cell r="P1368">
            <v>1</v>
          </cell>
          <cell r="R1368">
            <v>915.09620932828977</v>
          </cell>
          <cell r="T1368">
            <v>0</v>
          </cell>
          <cell r="U1368">
            <v>0</v>
          </cell>
          <cell r="W1368">
            <v>0</v>
          </cell>
          <cell r="Y1368">
            <v>-63</v>
          </cell>
          <cell r="Z1368">
            <v>1</v>
          </cell>
          <cell r="AA1368">
            <v>-1</v>
          </cell>
          <cell r="AB1368">
            <v>-1</v>
          </cell>
          <cell r="AD1368">
            <v>-61.595983875191656</v>
          </cell>
          <cell r="AF1368">
            <v>22987</v>
          </cell>
          <cell r="AG1368">
            <v>-1</v>
          </cell>
          <cell r="AH1368">
            <v>-1</v>
          </cell>
          <cell r="AI1368">
            <v>22988.540360254407</v>
          </cell>
          <cell r="AK1368">
            <v>0</v>
          </cell>
          <cell r="AL1368">
            <v>0</v>
          </cell>
          <cell r="AN1368">
            <v>0</v>
          </cell>
          <cell r="AP1368">
            <v>-1</v>
          </cell>
          <cell r="AQ1368">
            <v>-1</v>
          </cell>
          <cell r="AR1368">
            <v>22987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C1368">
            <v>21000</v>
          </cell>
          <cell r="BD1368">
            <v>-1</v>
          </cell>
          <cell r="BF1368">
            <v>21000.841368485871</v>
          </cell>
          <cell r="BH1368">
            <v>77</v>
          </cell>
          <cell r="BI1368">
            <v>1</v>
          </cell>
          <cell r="BK1368">
            <v>75.886214782971138</v>
          </cell>
          <cell r="BM1368">
            <v>-1</v>
          </cell>
          <cell r="BN1368">
            <v>-2</v>
          </cell>
          <cell r="BO1368">
            <v>1</v>
          </cell>
          <cell r="BR1368">
            <v>0</v>
          </cell>
        </row>
        <row r="1369">
          <cell r="C1369" t="str">
            <v>62050TTAN150Allflow</v>
          </cell>
          <cell r="E1369">
            <v>1607</v>
          </cell>
          <cell r="H1369">
            <v>1606.7692417838748</v>
          </cell>
          <cell r="J1369">
            <v>1563</v>
          </cell>
          <cell r="M1369">
            <v>1563.0201724557339</v>
          </cell>
          <cell r="O1369">
            <v>49</v>
          </cell>
          <cell r="R1369">
            <v>49.382320581933314</v>
          </cell>
          <cell r="T1369">
            <v>0</v>
          </cell>
          <cell r="W1369">
            <v>7.0181030000000005E-2</v>
          </cell>
          <cell r="Y1369">
            <v>0</v>
          </cell>
          <cell r="AA1369">
            <v>0</v>
          </cell>
          <cell r="AD1369">
            <v>0</v>
          </cell>
          <cell r="AF1369">
            <v>3219</v>
          </cell>
          <cell r="AH1369">
            <v>0</v>
          </cell>
          <cell r="AI1369">
            <v>3219.2419158515422</v>
          </cell>
          <cell r="AK1369">
            <v>0</v>
          </cell>
          <cell r="AN1369">
            <v>-1E-14</v>
          </cell>
          <cell r="AP1369">
            <v>0</v>
          </cell>
          <cell r="AQ1369">
            <v>0</v>
          </cell>
          <cell r="AR1369">
            <v>3219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C1369">
            <v>1507</v>
          </cell>
          <cell r="BF1369">
            <v>1507.3264961671125</v>
          </cell>
          <cell r="BH1369">
            <v>99</v>
          </cell>
          <cell r="BK1369">
            <v>99.442745616762224</v>
          </cell>
          <cell r="BM1369">
            <v>1</v>
          </cell>
          <cell r="BO1369">
            <v>1</v>
          </cell>
          <cell r="BR1369">
            <v>0</v>
          </cell>
        </row>
        <row r="1370">
          <cell r="C1370" t="str">
            <v>62050TTAN141TAllflow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A1370">
            <v>0</v>
          </cell>
          <cell r="AD1370">
            <v>0</v>
          </cell>
          <cell r="AF1370">
            <v>0</v>
          </cell>
          <cell r="AH1370">
            <v>0</v>
          </cell>
          <cell r="AI1370">
            <v>0</v>
          </cell>
          <cell r="AK1370">
            <v>0</v>
          </cell>
          <cell r="AN1370">
            <v>4.8999922500000001E-7</v>
          </cell>
          <cell r="AP1370">
            <v>0</v>
          </cell>
          <cell r="AQ1370">
            <v>0</v>
          </cell>
          <cell r="AR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C1370">
            <v>0</v>
          </cell>
          <cell r="BF1370">
            <v>0</v>
          </cell>
          <cell r="BH1370">
            <v>0</v>
          </cell>
          <cell r="BK1370">
            <v>0</v>
          </cell>
          <cell r="BM1370">
            <v>0</v>
          </cell>
          <cell r="BO1370">
            <v>0</v>
          </cell>
          <cell r="BR1370">
            <v>0</v>
          </cell>
        </row>
        <row r="1371">
          <cell r="C1371" t="str">
            <v>62050TTAN180TAllflow</v>
          </cell>
          <cell r="E1371">
            <v>248</v>
          </cell>
          <cell r="G1371">
            <v>1</v>
          </cell>
          <cell r="H1371">
            <v>247.05565665701107</v>
          </cell>
          <cell r="J1371">
            <v>138</v>
          </cell>
          <cell r="M1371">
            <v>138.09416708483863</v>
          </cell>
          <cell r="O1371">
            <v>69</v>
          </cell>
          <cell r="R1371">
            <v>68.704492983647782</v>
          </cell>
          <cell r="T1371">
            <v>67</v>
          </cell>
          <cell r="W1371">
            <v>66.672580971753106</v>
          </cell>
          <cell r="Y1371">
            <v>-3</v>
          </cell>
          <cell r="AA1371">
            <v>0</v>
          </cell>
          <cell r="AD1371">
            <v>-2.5590026344229186</v>
          </cell>
          <cell r="AF1371">
            <v>519</v>
          </cell>
          <cell r="AH1371">
            <v>1</v>
          </cell>
          <cell r="AI1371">
            <v>517.96789506282767</v>
          </cell>
          <cell r="AK1371">
            <v>0</v>
          </cell>
          <cell r="AN1371">
            <v>0</v>
          </cell>
          <cell r="AP1371">
            <v>0</v>
          </cell>
          <cell r="AQ1371">
            <v>1</v>
          </cell>
          <cell r="AR1371">
            <v>519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C1371">
            <v>118</v>
          </cell>
          <cell r="BF1371">
            <v>117.56739225629427</v>
          </cell>
          <cell r="BH1371">
            <v>129</v>
          </cell>
          <cell r="BK1371">
            <v>129.48826440071679</v>
          </cell>
          <cell r="BM1371">
            <v>1</v>
          </cell>
          <cell r="BO1371">
            <v>1</v>
          </cell>
          <cell r="BR1371">
            <v>0</v>
          </cell>
        </row>
        <row r="1372">
          <cell r="C1372" t="str">
            <v>62050TTAN190Allflow</v>
          </cell>
          <cell r="E1372">
            <v>309</v>
          </cell>
          <cell r="H1372">
            <v>309.06976223240099</v>
          </cell>
          <cell r="J1372">
            <v>460</v>
          </cell>
          <cell r="M1372">
            <v>460.0054745969199</v>
          </cell>
          <cell r="O1372">
            <v>22</v>
          </cell>
          <cell r="R1372">
            <v>22.330189603091913</v>
          </cell>
          <cell r="T1372">
            <v>0</v>
          </cell>
          <cell r="W1372">
            <v>0</v>
          </cell>
          <cell r="Y1372">
            <v>0</v>
          </cell>
          <cell r="AA1372">
            <v>1</v>
          </cell>
          <cell r="AD1372">
            <v>-0.74199999999999999</v>
          </cell>
          <cell r="AF1372">
            <v>791</v>
          </cell>
          <cell r="AH1372">
            <v>0</v>
          </cell>
          <cell r="AI1372">
            <v>790.66342643241285</v>
          </cell>
          <cell r="AK1372">
            <v>0</v>
          </cell>
          <cell r="AN1372">
            <v>1E-14</v>
          </cell>
          <cell r="AP1372">
            <v>0</v>
          </cell>
          <cell r="AQ1372">
            <v>0</v>
          </cell>
          <cell r="AR1372">
            <v>791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C1372">
            <v>261</v>
          </cell>
          <cell r="BF1372">
            <v>260.75037079334771</v>
          </cell>
          <cell r="BH1372">
            <v>48</v>
          </cell>
          <cell r="BK1372">
            <v>48.31939143905327</v>
          </cell>
          <cell r="BM1372">
            <v>0</v>
          </cell>
          <cell r="BO1372">
            <v>0</v>
          </cell>
          <cell r="BR1372">
            <v>0</v>
          </cell>
        </row>
        <row r="1373">
          <cell r="C1373" t="str">
            <v>62050TAllUD3Allflow</v>
          </cell>
          <cell r="E1373">
            <v>23240</v>
          </cell>
          <cell r="F1373">
            <v>0</v>
          </cell>
          <cell r="G1373">
            <v>0</v>
          </cell>
          <cell r="H1373">
            <v>23239.622243942125</v>
          </cell>
          <cell r="J1373">
            <v>3219</v>
          </cell>
          <cell r="K1373">
            <v>0</v>
          </cell>
          <cell r="L1373">
            <v>0</v>
          </cell>
          <cell r="M1373">
            <v>3219.4323656699598</v>
          </cell>
          <cell r="O1373">
            <v>1056</v>
          </cell>
          <cell r="P1373">
            <v>1</v>
          </cell>
          <cell r="Q1373">
            <v>0</v>
          </cell>
          <cell r="R1373">
            <v>1055.5132124969628</v>
          </cell>
          <cell r="T1373">
            <v>67</v>
          </cell>
          <cell r="U1373">
            <v>0</v>
          </cell>
          <cell r="V1373">
            <v>0</v>
          </cell>
          <cell r="W1373">
            <v>66.742762001753107</v>
          </cell>
          <cell r="Y1373">
            <v>-66</v>
          </cell>
          <cell r="Z1373">
            <v>1</v>
          </cell>
          <cell r="AA1373">
            <v>0</v>
          </cell>
          <cell r="AB1373">
            <v>-1</v>
          </cell>
          <cell r="AC1373">
            <v>0</v>
          </cell>
          <cell r="AD1373">
            <v>-64.896986509614578</v>
          </cell>
          <cell r="AF1373">
            <v>27516</v>
          </cell>
          <cell r="AG1373">
            <v>-1</v>
          </cell>
          <cell r="AH1373">
            <v>0</v>
          </cell>
          <cell r="AI1373">
            <v>27516.413597601193</v>
          </cell>
          <cell r="AK1373">
            <v>0</v>
          </cell>
          <cell r="AL1373">
            <v>0</v>
          </cell>
          <cell r="AM1373">
            <v>0</v>
          </cell>
          <cell r="AN1373">
            <v>4.8999922500000001E-7</v>
          </cell>
          <cell r="AQ1373">
            <v>0</v>
          </cell>
          <cell r="AR1373">
            <v>27516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C1373">
            <v>22886</v>
          </cell>
          <cell r="BD1373">
            <v>-1</v>
          </cell>
          <cell r="BE1373">
            <v>0</v>
          </cell>
          <cell r="BF1373">
            <v>22886.485627702623</v>
          </cell>
          <cell r="BH1373">
            <v>353</v>
          </cell>
          <cell r="BI1373">
            <v>1</v>
          </cell>
          <cell r="BJ1373">
            <v>0</v>
          </cell>
          <cell r="BK1373">
            <v>353.13661623950344</v>
          </cell>
          <cell r="BM1373">
            <v>1</v>
          </cell>
          <cell r="BN1373">
            <v>-2</v>
          </cell>
          <cell r="BO1373">
            <v>3</v>
          </cell>
          <cell r="BP1373">
            <v>0</v>
          </cell>
          <cell r="BQ1373">
            <v>0</v>
          </cell>
          <cell r="BR1373">
            <v>0</v>
          </cell>
        </row>
        <row r="1380">
          <cell r="C1380" t="str">
            <v>62080TTAN110M100C</v>
          </cell>
          <cell r="E1380">
            <v>1895</v>
          </cell>
          <cell r="F1380">
            <v>1</v>
          </cell>
          <cell r="G1380">
            <v>-1</v>
          </cell>
          <cell r="H1380">
            <v>1894.6593506695872</v>
          </cell>
          <cell r="J1380">
            <v>0</v>
          </cell>
          <cell r="K1380">
            <v>0</v>
          </cell>
          <cell r="M1380">
            <v>0</v>
          </cell>
          <cell r="O1380">
            <v>0</v>
          </cell>
          <cell r="P1380">
            <v>0</v>
          </cell>
          <cell r="R1380">
            <v>0</v>
          </cell>
          <cell r="T1380">
            <v>0</v>
          </cell>
          <cell r="U1380">
            <v>0</v>
          </cell>
          <cell r="W1380">
            <v>0</v>
          </cell>
          <cell r="Y1380">
            <v>0</v>
          </cell>
          <cell r="Z1380">
            <v>0</v>
          </cell>
          <cell r="AA1380">
            <v>-1</v>
          </cell>
          <cell r="AB1380">
            <v>-1</v>
          </cell>
          <cell r="AC1380">
            <v>2</v>
          </cell>
          <cell r="AD1380">
            <v>0</v>
          </cell>
          <cell r="AF1380">
            <v>1895</v>
          </cell>
          <cell r="AG1380">
            <v>-1</v>
          </cell>
          <cell r="AH1380">
            <v>1</v>
          </cell>
          <cell r="AI1380">
            <v>1894.6593506695872</v>
          </cell>
          <cell r="AK1380">
            <v>0</v>
          </cell>
          <cell r="AL1380">
            <v>0</v>
          </cell>
          <cell r="AN1380">
            <v>0</v>
          </cell>
          <cell r="AP1380">
            <v>-1</v>
          </cell>
          <cell r="AQ1380">
            <v>1</v>
          </cell>
          <cell r="AR1380">
            <v>1895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C1380">
            <v>1895</v>
          </cell>
          <cell r="BD1380">
            <v>0</v>
          </cell>
          <cell r="BF1380">
            <v>1894.6593506695872</v>
          </cell>
          <cell r="BH1380">
            <v>0</v>
          </cell>
          <cell r="BI1380">
            <v>0</v>
          </cell>
          <cell r="BK1380">
            <v>0</v>
          </cell>
          <cell r="BM1380">
            <v>0</v>
          </cell>
          <cell r="BN1380">
            <v>0</v>
          </cell>
          <cell r="BO1380">
            <v>0</v>
          </cell>
          <cell r="BR1380">
            <v>0</v>
          </cell>
        </row>
        <row r="1381">
          <cell r="C1381" t="str">
            <v>62080TTAN130M100C</v>
          </cell>
          <cell r="E1381">
            <v>549</v>
          </cell>
          <cell r="H1381">
            <v>549.1024224112241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A1381">
            <v>0</v>
          </cell>
          <cell r="AD1381">
            <v>0</v>
          </cell>
          <cell r="AF1381">
            <v>549</v>
          </cell>
          <cell r="AH1381">
            <v>0</v>
          </cell>
          <cell r="AI1381">
            <v>549.1024224112241</v>
          </cell>
          <cell r="AK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549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C1381">
            <v>549</v>
          </cell>
          <cell r="BF1381">
            <v>549.1024224112241</v>
          </cell>
          <cell r="BH1381">
            <v>0</v>
          </cell>
          <cell r="BK1381">
            <v>0</v>
          </cell>
          <cell r="BM1381">
            <v>0</v>
          </cell>
          <cell r="BO1381">
            <v>0</v>
          </cell>
          <cell r="BR1381">
            <v>0</v>
          </cell>
        </row>
        <row r="1382">
          <cell r="C1382" t="str">
            <v>62080TTAN150M100C</v>
          </cell>
          <cell r="E1382">
            <v>1</v>
          </cell>
          <cell r="H1382">
            <v>1.2893417924140942</v>
          </cell>
          <cell r="J1382">
            <v>82</v>
          </cell>
          <cell r="M1382">
            <v>82.091279565973196</v>
          </cell>
          <cell r="O1382">
            <v>3</v>
          </cell>
          <cell r="R1382">
            <v>3.3066626000000001</v>
          </cell>
          <cell r="T1382">
            <v>0</v>
          </cell>
          <cell r="W1382">
            <v>0</v>
          </cell>
          <cell r="Y1382">
            <v>0</v>
          </cell>
          <cell r="AA1382">
            <v>1</v>
          </cell>
          <cell r="AC1382">
            <v>-1</v>
          </cell>
          <cell r="AD1382">
            <v>0</v>
          </cell>
          <cell r="AF1382">
            <v>86</v>
          </cell>
          <cell r="AH1382">
            <v>-1</v>
          </cell>
          <cell r="AI1382">
            <v>86.687283958387283</v>
          </cell>
          <cell r="AK1382">
            <v>0</v>
          </cell>
          <cell r="AN1382">
            <v>0</v>
          </cell>
          <cell r="AP1382">
            <v>0</v>
          </cell>
          <cell r="AQ1382">
            <v>-1</v>
          </cell>
          <cell r="AR1382">
            <v>86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C1382">
            <v>0</v>
          </cell>
          <cell r="BF1382">
            <v>0</v>
          </cell>
          <cell r="BH1382">
            <v>1</v>
          </cell>
          <cell r="BK1382">
            <v>1.2893417924140942</v>
          </cell>
          <cell r="BM1382">
            <v>0</v>
          </cell>
          <cell r="BO1382">
            <v>0</v>
          </cell>
          <cell r="BR1382">
            <v>0</v>
          </cell>
        </row>
        <row r="1383">
          <cell r="C1383" t="str">
            <v>62080TTAN160M100C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A1383">
            <v>0</v>
          </cell>
          <cell r="AD1383">
            <v>0</v>
          </cell>
          <cell r="AF1383">
            <v>0</v>
          </cell>
          <cell r="AH1383">
            <v>0</v>
          </cell>
          <cell r="AI1383">
            <v>0</v>
          </cell>
          <cell r="AK1383">
            <v>0</v>
          </cell>
          <cell r="AN1383">
            <v>0</v>
          </cell>
          <cell r="AP1383">
            <v>0</v>
          </cell>
          <cell r="AQ1383">
            <v>0</v>
          </cell>
          <cell r="AR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C1383">
            <v>0</v>
          </cell>
          <cell r="BF1383">
            <v>0</v>
          </cell>
          <cell r="BH1383">
            <v>0</v>
          </cell>
          <cell r="BK1383">
            <v>0</v>
          </cell>
          <cell r="BM1383">
            <v>0</v>
          </cell>
          <cell r="BO1383">
            <v>0</v>
          </cell>
          <cell r="BR1383">
            <v>0</v>
          </cell>
        </row>
        <row r="1384">
          <cell r="C1384" t="str">
            <v>62080TTAN170M100C</v>
          </cell>
          <cell r="E1384">
            <v>2</v>
          </cell>
          <cell r="H1384">
            <v>2.431145432059123</v>
          </cell>
          <cell r="J1384">
            <v>12</v>
          </cell>
          <cell r="M1384">
            <v>11.70354949</v>
          </cell>
          <cell r="O1384">
            <v>4</v>
          </cell>
          <cell r="R1384">
            <v>3.5847152538167628</v>
          </cell>
          <cell r="T1384">
            <v>0</v>
          </cell>
          <cell r="W1384">
            <v>0</v>
          </cell>
          <cell r="Y1384">
            <v>0</v>
          </cell>
          <cell r="AA1384">
            <v>0</v>
          </cell>
          <cell r="AD1384">
            <v>0</v>
          </cell>
          <cell r="AF1384">
            <v>18</v>
          </cell>
          <cell r="AH1384">
            <v>0</v>
          </cell>
          <cell r="AI1384">
            <v>17.719410175875883</v>
          </cell>
          <cell r="AK1384">
            <v>0</v>
          </cell>
          <cell r="AN1384">
            <v>0</v>
          </cell>
          <cell r="AP1384">
            <v>0</v>
          </cell>
          <cell r="AQ1384">
            <v>0</v>
          </cell>
          <cell r="AR1384">
            <v>18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C1384">
            <v>2</v>
          </cell>
          <cell r="BF1384">
            <v>2.431145432059123</v>
          </cell>
          <cell r="BH1384">
            <v>0</v>
          </cell>
          <cell r="BK1384">
            <v>0</v>
          </cell>
          <cell r="BM1384">
            <v>0</v>
          </cell>
          <cell r="BO1384">
            <v>0</v>
          </cell>
          <cell r="BR1384">
            <v>0</v>
          </cell>
        </row>
        <row r="1385">
          <cell r="C1385" t="str">
            <v>62080TTAN175M100C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A1385">
            <v>0</v>
          </cell>
          <cell r="AD1385">
            <v>0</v>
          </cell>
          <cell r="AF1385">
            <v>0</v>
          </cell>
          <cell r="AH1385">
            <v>0</v>
          </cell>
          <cell r="AI1385">
            <v>0</v>
          </cell>
          <cell r="AK1385">
            <v>0</v>
          </cell>
          <cell r="AN1385">
            <v>0</v>
          </cell>
          <cell r="AP1385">
            <v>0</v>
          </cell>
          <cell r="AQ1385">
            <v>0</v>
          </cell>
          <cell r="AR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C1385">
            <v>0</v>
          </cell>
          <cell r="BF1385">
            <v>0</v>
          </cell>
          <cell r="BH1385">
            <v>0</v>
          </cell>
          <cell r="BK1385">
            <v>0</v>
          </cell>
          <cell r="BM1385">
            <v>0</v>
          </cell>
          <cell r="BO1385">
            <v>0</v>
          </cell>
          <cell r="BR1385">
            <v>0</v>
          </cell>
        </row>
        <row r="1386">
          <cell r="C1386" t="str">
            <v>62080TTAN190M100C</v>
          </cell>
          <cell r="E1386">
            <v>4</v>
          </cell>
          <cell r="H1386">
            <v>4.0748789700000003</v>
          </cell>
          <cell r="J1386">
            <v>0</v>
          </cell>
          <cell r="M1386">
            <v>0</v>
          </cell>
          <cell r="O1386">
            <v>0</v>
          </cell>
          <cell r="R1386">
            <v>0</v>
          </cell>
          <cell r="T1386">
            <v>0</v>
          </cell>
          <cell r="W1386">
            <v>0</v>
          </cell>
          <cell r="Y1386">
            <v>0</v>
          </cell>
          <cell r="AA1386">
            <v>0</v>
          </cell>
          <cell r="AD1386">
            <v>0</v>
          </cell>
          <cell r="AF1386">
            <v>4</v>
          </cell>
          <cell r="AH1386">
            <v>0</v>
          </cell>
          <cell r="AI1386">
            <v>4.0748789700000003</v>
          </cell>
          <cell r="AK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4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C1386">
            <v>4</v>
          </cell>
          <cell r="BF1386">
            <v>4.0748789700000003</v>
          </cell>
          <cell r="BH1386">
            <v>0</v>
          </cell>
          <cell r="BK1386">
            <v>0</v>
          </cell>
          <cell r="BM1386">
            <v>0</v>
          </cell>
          <cell r="BO1386">
            <v>0</v>
          </cell>
          <cell r="BR1386">
            <v>0</v>
          </cell>
        </row>
        <row r="1387">
          <cell r="C1387" t="str">
            <v>62080TAllUD3M100C</v>
          </cell>
          <cell r="E1387">
            <v>2451</v>
          </cell>
          <cell r="F1387">
            <v>1</v>
          </cell>
          <cell r="G1387">
            <v>-1</v>
          </cell>
          <cell r="H1387">
            <v>2451.557139275285</v>
          </cell>
          <cell r="J1387">
            <v>94</v>
          </cell>
          <cell r="K1387">
            <v>0</v>
          </cell>
          <cell r="L1387">
            <v>0</v>
          </cell>
          <cell r="M1387">
            <v>93.794829055973196</v>
          </cell>
          <cell r="O1387">
            <v>7</v>
          </cell>
          <cell r="P1387">
            <v>0</v>
          </cell>
          <cell r="Q1387">
            <v>0</v>
          </cell>
          <cell r="R1387">
            <v>6.8913778538167634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-1</v>
          </cell>
          <cell r="AC1387">
            <v>1</v>
          </cell>
          <cell r="AD1387">
            <v>0</v>
          </cell>
          <cell r="AF1387">
            <v>2552</v>
          </cell>
          <cell r="AG1387">
            <v>-1</v>
          </cell>
          <cell r="AH1387">
            <v>0</v>
          </cell>
          <cell r="AI1387">
            <v>2552.2433461850746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Q1387">
            <v>0</v>
          </cell>
          <cell r="AR1387">
            <v>2552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C1387">
            <v>2450</v>
          </cell>
          <cell r="BD1387">
            <v>0</v>
          </cell>
          <cell r="BE1387">
            <v>0</v>
          </cell>
          <cell r="BF1387">
            <v>2450.2677974828707</v>
          </cell>
          <cell r="BH1387">
            <v>1</v>
          </cell>
          <cell r="BI1387">
            <v>0</v>
          </cell>
          <cell r="BJ1387">
            <v>0</v>
          </cell>
          <cell r="BK1387">
            <v>1.2893417924140942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</row>
        <row r="1389">
          <cell r="C1389" t="str">
            <v>62080TTAN110M220</v>
          </cell>
          <cell r="E1389">
            <v>2900</v>
          </cell>
          <cell r="F1389">
            <v>0</v>
          </cell>
          <cell r="H1389">
            <v>2899.709709261198</v>
          </cell>
          <cell r="J1389">
            <v>32</v>
          </cell>
          <cell r="K1389">
            <v>-1</v>
          </cell>
          <cell r="L1389">
            <v>1</v>
          </cell>
          <cell r="M1389">
            <v>31.57806149109269</v>
          </cell>
          <cell r="O1389">
            <v>193</v>
          </cell>
          <cell r="P1389">
            <v>0</v>
          </cell>
          <cell r="R1389">
            <v>193.35672199533852</v>
          </cell>
          <cell r="T1389">
            <v>0</v>
          </cell>
          <cell r="U1389">
            <v>0</v>
          </cell>
          <cell r="W1389">
            <v>0</v>
          </cell>
          <cell r="Y1389">
            <v>0</v>
          </cell>
          <cell r="Z1389">
            <v>0</v>
          </cell>
          <cell r="AA1389">
            <v>1</v>
          </cell>
          <cell r="AB1389">
            <v>-1</v>
          </cell>
          <cell r="AD1389">
            <v>0</v>
          </cell>
          <cell r="AF1389">
            <v>3125</v>
          </cell>
          <cell r="AG1389">
            <v>-1</v>
          </cell>
          <cell r="AH1389">
            <v>1</v>
          </cell>
          <cell r="AI1389">
            <v>3124.6444927476291</v>
          </cell>
          <cell r="AK1389">
            <v>0</v>
          </cell>
          <cell r="AL1389">
            <v>0</v>
          </cell>
          <cell r="AN1389">
            <v>0</v>
          </cell>
          <cell r="AP1389">
            <v>-1</v>
          </cell>
          <cell r="AQ1389">
            <v>1</v>
          </cell>
          <cell r="AR1389">
            <v>3125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C1389">
            <v>2793</v>
          </cell>
          <cell r="BD1389">
            <v>0</v>
          </cell>
          <cell r="BF1389">
            <v>2792.6543307729426</v>
          </cell>
          <cell r="BH1389">
            <v>108</v>
          </cell>
          <cell r="BI1389">
            <v>1</v>
          </cell>
          <cell r="BK1389">
            <v>107.05537848825536</v>
          </cell>
          <cell r="BM1389">
            <v>-1</v>
          </cell>
          <cell r="BN1389">
            <v>0</v>
          </cell>
          <cell r="BO1389">
            <v>-1</v>
          </cell>
          <cell r="BR1389">
            <v>0</v>
          </cell>
        </row>
        <row r="1390">
          <cell r="C1390" t="str">
            <v>62080TTAN130M220</v>
          </cell>
          <cell r="E1390">
            <v>550</v>
          </cell>
          <cell r="H1390">
            <v>550.25909708751192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A1390">
            <v>0</v>
          </cell>
          <cell r="AD1390">
            <v>0</v>
          </cell>
          <cell r="AF1390">
            <v>550</v>
          </cell>
          <cell r="AH1390">
            <v>0</v>
          </cell>
          <cell r="AI1390">
            <v>550.25909708751192</v>
          </cell>
          <cell r="AK1390">
            <v>0</v>
          </cell>
          <cell r="AN1390">
            <v>0</v>
          </cell>
          <cell r="AP1390">
            <v>0</v>
          </cell>
          <cell r="AQ1390">
            <v>0</v>
          </cell>
          <cell r="AR1390">
            <v>55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C1390">
            <v>549</v>
          </cell>
          <cell r="BF1390">
            <v>549.4733544042108</v>
          </cell>
          <cell r="BH1390">
            <v>1</v>
          </cell>
          <cell r="BK1390">
            <v>0.78574268330110197</v>
          </cell>
          <cell r="BM1390">
            <v>0</v>
          </cell>
          <cell r="BO1390">
            <v>0</v>
          </cell>
          <cell r="BR1390">
            <v>0</v>
          </cell>
        </row>
        <row r="1391">
          <cell r="C1391" t="str">
            <v>62080TTAN150M220</v>
          </cell>
          <cell r="E1391">
            <v>48</v>
          </cell>
          <cell r="H1391">
            <v>48.306656268109641</v>
          </cell>
          <cell r="J1391">
            <v>15</v>
          </cell>
          <cell r="M1391">
            <v>15.091532577936523</v>
          </cell>
          <cell r="O1391">
            <v>0</v>
          </cell>
          <cell r="R1391">
            <v>0</v>
          </cell>
          <cell r="T1391">
            <v>1</v>
          </cell>
          <cell r="W1391">
            <v>1.19308547</v>
          </cell>
          <cell r="Y1391">
            <v>0</v>
          </cell>
          <cell r="AA1391">
            <v>1</v>
          </cell>
          <cell r="AC1391">
            <v>-1</v>
          </cell>
          <cell r="AD1391">
            <v>0</v>
          </cell>
          <cell r="AF1391">
            <v>64</v>
          </cell>
          <cell r="AH1391">
            <v>-1</v>
          </cell>
          <cell r="AI1391">
            <v>64.591274316046167</v>
          </cell>
          <cell r="AK1391">
            <v>0</v>
          </cell>
          <cell r="AN1391">
            <v>2.9999999999999998E-15</v>
          </cell>
          <cell r="AP1391">
            <v>0</v>
          </cell>
          <cell r="AQ1391">
            <v>-1</v>
          </cell>
          <cell r="AR1391">
            <v>64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C1391">
            <v>33</v>
          </cell>
          <cell r="BF1391">
            <v>32.958314739964095</v>
          </cell>
          <cell r="BH1391">
            <v>15</v>
          </cell>
          <cell r="BK1391">
            <v>15.348341528145545</v>
          </cell>
          <cell r="BM1391">
            <v>0</v>
          </cell>
          <cell r="BO1391">
            <v>0</v>
          </cell>
          <cell r="BR1391">
            <v>0</v>
          </cell>
        </row>
        <row r="1392">
          <cell r="C1392" t="str">
            <v>62080TTAN160M220</v>
          </cell>
          <cell r="E1392">
            <v>229</v>
          </cell>
          <cell r="H1392">
            <v>228.96425904615333</v>
          </cell>
          <cell r="J1392">
            <v>43</v>
          </cell>
          <cell r="M1392">
            <v>42.527234976322234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A1392">
            <v>-1</v>
          </cell>
          <cell r="AC1392">
            <v>1</v>
          </cell>
          <cell r="AD1392">
            <v>0</v>
          </cell>
          <cell r="AF1392">
            <v>272</v>
          </cell>
          <cell r="AH1392">
            <v>1</v>
          </cell>
          <cell r="AI1392">
            <v>271.49149402247554</v>
          </cell>
          <cell r="AK1392">
            <v>0</v>
          </cell>
          <cell r="AN1392">
            <v>0</v>
          </cell>
          <cell r="AP1392">
            <v>0</v>
          </cell>
          <cell r="AQ1392">
            <v>1</v>
          </cell>
          <cell r="AR1392">
            <v>272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C1392">
            <v>185</v>
          </cell>
          <cell r="BF1392">
            <v>184.71042600795718</v>
          </cell>
          <cell r="BH1392">
            <v>44</v>
          </cell>
          <cell r="BK1392">
            <v>44.253833038196113</v>
          </cell>
          <cell r="BM1392">
            <v>0</v>
          </cell>
          <cell r="BO1392">
            <v>0</v>
          </cell>
          <cell r="BR1392">
            <v>0</v>
          </cell>
        </row>
        <row r="1393">
          <cell r="C1393" t="str">
            <v>62080TTAN170M220</v>
          </cell>
          <cell r="E1393">
            <v>552</v>
          </cell>
          <cell r="H1393">
            <v>552.38617880262791</v>
          </cell>
          <cell r="J1393">
            <v>38</v>
          </cell>
          <cell r="M1393">
            <v>37.678718051764058</v>
          </cell>
          <cell r="O1393">
            <v>18</v>
          </cell>
          <cell r="R1393">
            <v>17.726643910078167</v>
          </cell>
          <cell r="T1393">
            <v>21</v>
          </cell>
          <cell r="W1393">
            <v>20.77301903030752</v>
          </cell>
          <cell r="Y1393">
            <v>0</v>
          </cell>
          <cell r="AA1393">
            <v>0</v>
          </cell>
          <cell r="AD1393">
            <v>0</v>
          </cell>
          <cell r="AF1393">
            <v>629</v>
          </cell>
          <cell r="AH1393">
            <v>0</v>
          </cell>
          <cell r="AI1393">
            <v>628.56455979477778</v>
          </cell>
          <cell r="AK1393">
            <v>0</v>
          </cell>
          <cell r="AN1393">
            <v>-2.7000000000000002E-14</v>
          </cell>
          <cell r="AP1393">
            <v>0</v>
          </cell>
          <cell r="AQ1393">
            <v>0</v>
          </cell>
          <cell r="AR1393">
            <v>629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C1393">
            <v>206</v>
          </cell>
          <cell r="BF1393">
            <v>206.46612030884546</v>
          </cell>
          <cell r="BH1393">
            <v>346</v>
          </cell>
          <cell r="BK1393">
            <v>345.92005849378251</v>
          </cell>
          <cell r="BM1393">
            <v>0</v>
          </cell>
          <cell r="BO1393">
            <v>0</v>
          </cell>
          <cell r="BR1393">
            <v>0</v>
          </cell>
        </row>
        <row r="1394">
          <cell r="C1394" t="str">
            <v>62080TTAN175M220</v>
          </cell>
          <cell r="E1394">
            <v>1133</v>
          </cell>
          <cell r="H1394">
            <v>1132.6988454134973</v>
          </cell>
          <cell r="J1394">
            <v>1998</v>
          </cell>
          <cell r="M1394">
            <v>1998.0427588747189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A1394">
            <v>0</v>
          </cell>
          <cell r="AD1394">
            <v>0</v>
          </cell>
          <cell r="AF1394">
            <v>3131</v>
          </cell>
          <cell r="AH1394">
            <v>0</v>
          </cell>
          <cell r="AI1394">
            <v>3130.741604288216</v>
          </cell>
          <cell r="AK1394">
            <v>0</v>
          </cell>
          <cell r="AN1394">
            <v>0</v>
          </cell>
          <cell r="AP1394">
            <v>0</v>
          </cell>
          <cell r="AQ1394">
            <v>0</v>
          </cell>
          <cell r="AR1394">
            <v>3131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C1394">
            <v>1126</v>
          </cell>
          <cell r="BF1394">
            <v>1125.5515178996759</v>
          </cell>
          <cell r="BH1394">
            <v>7</v>
          </cell>
          <cell r="BK1394">
            <v>7.1473275138217094</v>
          </cell>
          <cell r="BM1394">
            <v>0</v>
          </cell>
          <cell r="BO1394">
            <v>0</v>
          </cell>
          <cell r="BR1394">
            <v>0</v>
          </cell>
        </row>
        <row r="1395">
          <cell r="C1395" t="str">
            <v>62080TTAN190M2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0</v>
          </cell>
          <cell r="T1395">
            <v>0</v>
          </cell>
          <cell r="W1395">
            <v>0</v>
          </cell>
          <cell r="Y1395">
            <v>0</v>
          </cell>
          <cell r="AA1395">
            <v>0</v>
          </cell>
          <cell r="AD1395">
            <v>0</v>
          </cell>
          <cell r="AF1395">
            <v>0</v>
          </cell>
          <cell r="AH1395">
            <v>0</v>
          </cell>
          <cell r="AI1395">
            <v>0</v>
          </cell>
          <cell r="AK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C1395">
            <v>0</v>
          </cell>
          <cell r="BF1395">
            <v>0</v>
          </cell>
          <cell r="BH1395">
            <v>0</v>
          </cell>
          <cell r="BK1395">
            <v>0</v>
          </cell>
          <cell r="BM1395">
            <v>0</v>
          </cell>
          <cell r="BO1395">
            <v>0</v>
          </cell>
          <cell r="BR1395">
            <v>0</v>
          </cell>
        </row>
        <row r="1396">
          <cell r="C1396" t="str">
            <v>62080TAllUD3M220</v>
          </cell>
          <cell r="E1396">
            <v>5412</v>
          </cell>
          <cell r="F1396">
            <v>0</v>
          </cell>
          <cell r="G1396">
            <v>0</v>
          </cell>
          <cell r="H1396">
            <v>5412.3247458790984</v>
          </cell>
          <cell r="J1396">
            <v>2126</v>
          </cell>
          <cell r="K1396">
            <v>-1</v>
          </cell>
          <cell r="L1396">
            <v>1</v>
          </cell>
          <cell r="M1396">
            <v>2124.9183059718343</v>
          </cell>
          <cell r="O1396">
            <v>211</v>
          </cell>
          <cell r="P1396">
            <v>0</v>
          </cell>
          <cell r="Q1396">
            <v>0</v>
          </cell>
          <cell r="R1396">
            <v>211.08336590541668</v>
          </cell>
          <cell r="T1396">
            <v>22</v>
          </cell>
          <cell r="U1396">
            <v>0</v>
          </cell>
          <cell r="V1396">
            <v>0</v>
          </cell>
          <cell r="W1396">
            <v>21.966104500307519</v>
          </cell>
          <cell r="Y1396">
            <v>0</v>
          </cell>
          <cell r="Z1396">
            <v>0</v>
          </cell>
          <cell r="AA1396">
            <v>1</v>
          </cell>
          <cell r="AB1396">
            <v>-1</v>
          </cell>
          <cell r="AC1396">
            <v>0</v>
          </cell>
          <cell r="AD1396">
            <v>0</v>
          </cell>
          <cell r="AF1396">
            <v>7771</v>
          </cell>
          <cell r="AG1396">
            <v>-1</v>
          </cell>
          <cell r="AH1396">
            <v>1</v>
          </cell>
          <cell r="AI1396">
            <v>7770.2925222566564</v>
          </cell>
          <cell r="AK1396">
            <v>0</v>
          </cell>
          <cell r="AL1396">
            <v>0</v>
          </cell>
          <cell r="AM1396">
            <v>0</v>
          </cell>
          <cell r="AN1396">
            <v>-2.4000000000000002E-14</v>
          </cell>
          <cell r="AQ1396">
            <v>1</v>
          </cell>
          <cell r="AR1396">
            <v>7771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C1396">
            <v>4892</v>
          </cell>
          <cell r="BD1396">
            <v>0</v>
          </cell>
          <cell r="BE1396">
            <v>0</v>
          </cell>
          <cell r="BF1396">
            <v>4891.8140641335958</v>
          </cell>
          <cell r="BH1396">
            <v>521</v>
          </cell>
          <cell r="BI1396">
            <v>1</v>
          </cell>
          <cell r="BJ1396">
            <v>0</v>
          </cell>
          <cell r="BK1396">
            <v>520.51068174550232</v>
          </cell>
          <cell r="BM1396">
            <v>-1</v>
          </cell>
          <cell r="BN1396">
            <v>0</v>
          </cell>
          <cell r="BO1396">
            <v>-1</v>
          </cell>
          <cell r="BP1396">
            <v>0</v>
          </cell>
          <cell r="BQ1396">
            <v>0</v>
          </cell>
          <cell r="BR1396">
            <v>0</v>
          </cell>
        </row>
        <row r="1398">
          <cell r="C1398" t="str">
            <v>62080TTAN110M230</v>
          </cell>
          <cell r="E1398">
            <v>-171</v>
          </cell>
          <cell r="F1398">
            <v>0</v>
          </cell>
          <cell r="H1398">
            <v>-170.84947230858964</v>
          </cell>
          <cell r="J1398">
            <v>0</v>
          </cell>
          <cell r="K1398">
            <v>-1</v>
          </cell>
          <cell r="L1398">
            <v>2</v>
          </cell>
          <cell r="M1398">
            <v>-1.4696860988289988</v>
          </cell>
          <cell r="O1398">
            <v>-108</v>
          </cell>
          <cell r="P1398">
            <v>0</v>
          </cell>
          <cell r="R1398">
            <v>-108.02007439206056</v>
          </cell>
          <cell r="T1398">
            <v>0</v>
          </cell>
          <cell r="U1398">
            <v>0</v>
          </cell>
          <cell r="W1398">
            <v>0</v>
          </cell>
          <cell r="Y1398">
            <v>0</v>
          </cell>
          <cell r="Z1398">
            <v>0</v>
          </cell>
          <cell r="AA1398">
            <v>1</v>
          </cell>
          <cell r="AB1398">
            <v>-1</v>
          </cell>
          <cell r="AD1398">
            <v>0</v>
          </cell>
          <cell r="AF1398">
            <v>-279</v>
          </cell>
          <cell r="AG1398">
            <v>-1</v>
          </cell>
          <cell r="AH1398">
            <v>2</v>
          </cell>
          <cell r="AI1398">
            <v>-280.33923279947919</v>
          </cell>
          <cell r="AK1398">
            <v>0</v>
          </cell>
          <cell r="AL1398">
            <v>0</v>
          </cell>
          <cell r="AN1398">
            <v>0</v>
          </cell>
          <cell r="AP1398">
            <v>-1</v>
          </cell>
          <cell r="AQ1398">
            <v>2</v>
          </cell>
          <cell r="AR1398">
            <v>-279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C1398">
            <v>-171</v>
          </cell>
          <cell r="BD1398">
            <v>0</v>
          </cell>
          <cell r="BF1398">
            <v>-170.84947230858964</v>
          </cell>
          <cell r="BH1398">
            <v>0</v>
          </cell>
          <cell r="BI1398">
            <v>0</v>
          </cell>
          <cell r="BK1398">
            <v>0</v>
          </cell>
          <cell r="BM1398">
            <v>0</v>
          </cell>
          <cell r="BN1398">
            <v>1</v>
          </cell>
          <cell r="BO1398">
            <v>-1</v>
          </cell>
          <cell r="BR1398">
            <v>0</v>
          </cell>
        </row>
        <row r="1399">
          <cell r="C1399" t="str">
            <v>62080TTAN130M230</v>
          </cell>
          <cell r="E1399">
            <v>-42</v>
          </cell>
          <cell r="H1399">
            <v>-42.133273062368012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A1399">
            <v>0</v>
          </cell>
          <cell r="AD1399">
            <v>0</v>
          </cell>
          <cell r="AF1399">
            <v>-42</v>
          </cell>
          <cell r="AH1399">
            <v>0</v>
          </cell>
          <cell r="AI1399">
            <v>-42.133273062368012</v>
          </cell>
          <cell r="AK1399">
            <v>0</v>
          </cell>
          <cell r="AN1399">
            <v>0</v>
          </cell>
          <cell r="AP1399">
            <v>0</v>
          </cell>
          <cell r="AQ1399">
            <v>0</v>
          </cell>
          <cell r="AR1399">
            <v>-42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C1399">
            <v>-42</v>
          </cell>
          <cell r="BF1399">
            <v>-42.133273062368012</v>
          </cell>
          <cell r="BH1399">
            <v>0</v>
          </cell>
          <cell r="BK1399">
            <v>0</v>
          </cell>
          <cell r="BM1399">
            <v>0</v>
          </cell>
          <cell r="BO1399">
            <v>0</v>
          </cell>
          <cell r="BR1399">
            <v>0</v>
          </cell>
        </row>
        <row r="1400">
          <cell r="C1400" t="str">
            <v>62080TTAN150M230</v>
          </cell>
          <cell r="E1400">
            <v>0</v>
          </cell>
          <cell r="H1400">
            <v>-8.8822368562818999E-2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A1400">
            <v>0</v>
          </cell>
          <cell r="AD1400">
            <v>0</v>
          </cell>
          <cell r="AF1400">
            <v>0</v>
          </cell>
          <cell r="AH1400">
            <v>0</v>
          </cell>
          <cell r="AI1400">
            <v>-8.8822368562818999E-2</v>
          </cell>
          <cell r="AK1400">
            <v>0</v>
          </cell>
          <cell r="AN1400">
            <v>0</v>
          </cell>
          <cell r="AP1400">
            <v>0</v>
          </cell>
          <cell r="AQ1400">
            <v>0</v>
          </cell>
          <cell r="AR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C1400">
            <v>0</v>
          </cell>
          <cell r="BF1400">
            <v>0</v>
          </cell>
          <cell r="BH1400">
            <v>0</v>
          </cell>
          <cell r="BK1400">
            <v>-8.8822368562818999E-2</v>
          </cell>
          <cell r="BM1400">
            <v>0</v>
          </cell>
          <cell r="BO1400">
            <v>0</v>
          </cell>
          <cell r="BR1400">
            <v>0</v>
          </cell>
        </row>
        <row r="1401">
          <cell r="C1401" t="str">
            <v>62080TTAN160M230</v>
          </cell>
          <cell r="E1401">
            <v>-1</v>
          </cell>
          <cell r="H1401">
            <v>-1.287697703368895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A1401">
            <v>0</v>
          </cell>
          <cell r="AD1401">
            <v>0</v>
          </cell>
          <cell r="AF1401">
            <v>-1</v>
          </cell>
          <cell r="AH1401">
            <v>0</v>
          </cell>
          <cell r="AI1401">
            <v>-1.287697703368895</v>
          </cell>
          <cell r="AK1401">
            <v>0</v>
          </cell>
          <cell r="AN1401">
            <v>0</v>
          </cell>
          <cell r="AP1401">
            <v>0</v>
          </cell>
          <cell r="AQ1401">
            <v>0</v>
          </cell>
          <cell r="AR1401">
            <v>-1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C1401">
            <v>0</v>
          </cell>
          <cell r="BF1401">
            <v>0</v>
          </cell>
          <cell r="BH1401">
            <v>-1</v>
          </cell>
          <cell r="BK1401">
            <v>-1.287697703368895</v>
          </cell>
          <cell r="BM1401">
            <v>0</v>
          </cell>
          <cell r="BO1401">
            <v>0</v>
          </cell>
          <cell r="BR1401">
            <v>0</v>
          </cell>
        </row>
        <row r="1402">
          <cell r="C1402" t="str">
            <v>62080TTAN170M230</v>
          </cell>
          <cell r="E1402">
            <v>-17</v>
          </cell>
          <cell r="G1402">
            <v>-1</v>
          </cell>
          <cell r="H1402">
            <v>-15.65171509393293</v>
          </cell>
          <cell r="J1402">
            <v>0</v>
          </cell>
          <cell r="M1402">
            <v>-3.1165884398590998E-2</v>
          </cell>
          <cell r="O1402">
            <v>0</v>
          </cell>
          <cell r="R1402">
            <v>-7.1278350800867987E-2</v>
          </cell>
          <cell r="T1402">
            <v>0</v>
          </cell>
          <cell r="W1402">
            <v>0</v>
          </cell>
          <cell r="Y1402">
            <v>0</v>
          </cell>
          <cell r="AA1402">
            <v>0</v>
          </cell>
          <cell r="AD1402">
            <v>0</v>
          </cell>
          <cell r="AF1402">
            <v>-17</v>
          </cell>
          <cell r="AH1402">
            <v>-1</v>
          </cell>
          <cell r="AI1402">
            <v>-15.754159329132388</v>
          </cell>
          <cell r="AK1402">
            <v>0</v>
          </cell>
          <cell r="AN1402">
            <v>0</v>
          </cell>
          <cell r="AP1402">
            <v>0</v>
          </cell>
          <cell r="AQ1402">
            <v>-1</v>
          </cell>
          <cell r="AR1402">
            <v>-17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C1402">
            <v>-6</v>
          </cell>
          <cell r="BF1402">
            <v>-5.8540077555433871</v>
          </cell>
          <cell r="BH1402">
            <v>-10</v>
          </cell>
          <cell r="BK1402">
            <v>-9.7977073383895412</v>
          </cell>
          <cell r="BM1402">
            <v>-1</v>
          </cell>
          <cell r="BO1402">
            <v>-1</v>
          </cell>
          <cell r="BR1402">
            <v>0</v>
          </cell>
        </row>
        <row r="1403">
          <cell r="C1403" t="str">
            <v>62080TTAN175M230</v>
          </cell>
          <cell r="E1403">
            <v>-2</v>
          </cell>
          <cell r="H1403">
            <v>-1.9456340582916438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A1403">
            <v>0</v>
          </cell>
          <cell r="AD1403">
            <v>0</v>
          </cell>
          <cell r="AF1403">
            <v>-2</v>
          </cell>
          <cell r="AH1403">
            <v>0</v>
          </cell>
          <cell r="AI1403">
            <v>-1.9456340582916438</v>
          </cell>
          <cell r="AK1403">
            <v>0</v>
          </cell>
          <cell r="AN1403">
            <v>0</v>
          </cell>
          <cell r="AP1403">
            <v>0</v>
          </cell>
          <cell r="AQ1403">
            <v>0</v>
          </cell>
          <cell r="AR1403">
            <v>-2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C1403">
            <v>0</v>
          </cell>
          <cell r="BF1403">
            <v>0</v>
          </cell>
          <cell r="BH1403">
            <v>-2</v>
          </cell>
          <cell r="BK1403">
            <v>-1.9456340582916438</v>
          </cell>
          <cell r="BM1403">
            <v>0</v>
          </cell>
          <cell r="BO1403">
            <v>0</v>
          </cell>
          <cell r="BR1403">
            <v>0</v>
          </cell>
        </row>
        <row r="1404">
          <cell r="C1404" t="str">
            <v>62080TTAN190M23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A1404">
            <v>0</v>
          </cell>
          <cell r="AD1404">
            <v>0</v>
          </cell>
          <cell r="AF1404">
            <v>0</v>
          </cell>
          <cell r="AH1404">
            <v>0</v>
          </cell>
          <cell r="AI1404">
            <v>0</v>
          </cell>
          <cell r="AK1404">
            <v>0</v>
          </cell>
          <cell r="AN1404">
            <v>0</v>
          </cell>
          <cell r="AP1404">
            <v>0</v>
          </cell>
          <cell r="AQ1404">
            <v>0</v>
          </cell>
          <cell r="AR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C1404">
            <v>0</v>
          </cell>
          <cell r="BF1404">
            <v>0</v>
          </cell>
          <cell r="BH1404">
            <v>0</v>
          </cell>
          <cell r="BK1404">
            <v>0</v>
          </cell>
          <cell r="BM1404">
            <v>0</v>
          </cell>
          <cell r="BO1404">
            <v>0</v>
          </cell>
          <cell r="BR1404">
            <v>0</v>
          </cell>
        </row>
        <row r="1405">
          <cell r="C1405" t="str">
            <v>62080TAllUD3M230</v>
          </cell>
          <cell r="E1405">
            <v>-233</v>
          </cell>
          <cell r="F1405">
            <v>0</v>
          </cell>
          <cell r="G1405">
            <v>-1</v>
          </cell>
          <cell r="H1405">
            <v>-231.95661459511393</v>
          </cell>
          <cell r="J1405">
            <v>0</v>
          </cell>
          <cell r="K1405">
            <v>-1</v>
          </cell>
          <cell r="L1405">
            <v>2</v>
          </cell>
          <cell r="M1405">
            <v>-1.5008519832275897</v>
          </cell>
          <cell r="O1405">
            <v>-108</v>
          </cell>
          <cell r="P1405">
            <v>0</v>
          </cell>
          <cell r="Q1405">
            <v>0</v>
          </cell>
          <cell r="R1405">
            <v>-108.09135274286143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Z1405">
            <v>0</v>
          </cell>
          <cell r="AA1405">
            <v>1</v>
          </cell>
          <cell r="AB1405">
            <v>-1</v>
          </cell>
          <cell r="AC1405">
            <v>0</v>
          </cell>
          <cell r="AD1405">
            <v>0</v>
          </cell>
          <cell r="AF1405">
            <v>-341</v>
          </cell>
          <cell r="AG1405">
            <v>-1</v>
          </cell>
          <cell r="AH1405">
            <v>1</v>
          </cell>
          <cell r="AI1405">
            <v>-341.54881932120298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Q1405">
            <v>1</v>
          </cell>
          <cell r="AR1405">
            <v>-341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C1405">
            <v>-219</v>
          </cell>
          <cell r="BD1405">
            <v>0</v>
          </cell>
          <cell r="BE1405">
            <v>0</v>
          </cell>
          <cell r="BF1405">
            <v>-218.83675312650104</v>
          </cell>
          <cell r="BH1405">
            <v>-13</v>
          </cell>
          <cell r="BI1405">
            <v>0</v>
          </cell>
          <cell r="BJ1405">
            <v>0</v>
          </cell>
          <cell r="BK1405">
            <v>-13.119861468612898</v>
          </cell>
          <cell r="BM1405">
            <v>-1</v>
          </cell>
          <cell r="BN1405">
            <v>1</v>
          </cell>
          <cell r="BO1405">
            <v>-2</v>
          </cell>
          <cell r="BP1405">
            <v>0</v>
          </cell>
          <cell r="BQ1405">
            <v>0</v>
          </cell>
          <cell r="BR1405">
            <v>0</v>
          </cell>
        </row>
        <row r="1407">
          <cell r="C1407" t="str">
            <v>62080TTAN110M130</v>
          </cell>
          <cell r="E1407">
            <v>-804</v>
          </cell>
          <cell r="F1407">
            <v>1</v>
          </cell>
          <cell r="H1407">
            <v>-804.9967203043459</v>
          </cell>
          <cell r="J1407">
            <v>-12</v>
          </cell>
          <cell r="K1407">
            <v>0</v>
          </cell>
          <cell r="M1407">
            <v>-11.924793063549298</v>
          </cell>
          <cell r="O1407">
            <v>-30</v>
          </cell>
          <cell r="P1407">
            <v>0</v>
          </cell>
          <cell r="R1407">
            <v>-29.721463586223692</v>
          </cell>
          <cell r="T1407">
            <v>0</v>
          </cell>
          <cell r="U1407">
            <v>0</v>
          </cell>
          <cell r="W1407">
            <v>0</v>
          </cell>
          <cell r="Y1407">
            <v>0</v>
          </cell>
          <cell r="Z1407">
            <v>0</v>
          </cell>
          <cell r="AA1407">
            <v>-1</v>
          </cell>
          <cell r="AB1407">
            <v>0</v>
          </cell>
          <cell r="AC1407">
            <v>1</v>
          </cell>
          <cell r="AD1407">
            <v>0</v>
          </cell>
          <cell r="AF1407">
            <v>-846</v>
          </cell>
          <cell r="AG1407">
            <v>0</v>
          </cell>
          <cell r="AH1407">
            <v>1</v>
          </cell>
          <cell r="AI1407">
            <v>-846.64297695411869</v>
          </cell>
          <cell r="AK1407">
            <v>0</v>
          </cell>
          <cell r="AL1407">
            <v>0</v>
          </cell>
          <cell r="AN1407">
            <v>0</v>
          </cell>
          <cell r="AP1407">
            <v>0</v>
          </cell>
          <cell r="AQ1407">
            <v>1</v>
          </cell>
          <cell r="AR1407">
            <v>-846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C1407">
            <v>-784</v>
          </cell>
          <cell r="BD1407">
            <v>-1</v>
          </cell>
          <cell r="BF1407">
            <v>-783.40059938048557</v>
          </cell>
          <cell r="BH1407">
            <v>-21</v>
          </cell>
          <cell r="BI1407">
            <v>1</v>
          </cell>
          <cell r="BK1407">
            <v>-21.596120923860205</v>
          </cell>
          <cell r="BM1407">
            <v>1</v>
          </cell>
          <cell r="BN1407">
            <v>1</v>
          </cell>
          <cell r="BO1407">
            <v>0</v>
          </cell>
          <cell r="BR1407">
            <v>0</v>
          </cell>
        </row>
        <row r="1408">
          <cell r="C1408" t="str">
            <v>62080TTAN130M130</v>
          </cell>
          <cell r="E1408">
            <v>-177</v>
          </cell>
          <cell r="H1408">
            <v>-176.58555307224688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A1408">
            <v>0</v>
          </cell>
          <cell r="AD1408">
            <v>0</v>
          </cell>
          <cell r="AF1408">
            <v>-177</v>
          </cell>
          <cell r="AH1408">
            <v>0</v>
          </cell>
          <cell r="AI1408">
            <v>-176.58555307224688</v>
          </cell>
          <cell r="AK1408">
            <v>0</v>
          </cell>
          <cell r="AN1408">
            <v>0</v>
          </cell>
          <cell r="AP1408">
            <v>0</v>
          </cell>
          <cell r="AQ1408">
            <v>0</v>
          </cell>
          <cell r="AR1408">
            <v>-177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C1408">
            <v>-177</v>
          </cell>
          <cell r="BF1408">
            <v>-176.52637095321421</v>
          </cell>
          <cell r="BH1408">
            <v>0</v>
          </cell>
          <cell r="BK1408">
            <v>-5.9182119032670004E-2</v>
          </cell>
          <cell r="BM1408">
            <v>0</v>
          </cell>
          <cell r="BO1408">
            <v>0</v>
          </cell>
          <cell r="BR1408">
            <v>0</v>
          </cell>
        </row>
        <row r="1409">
          <cell r="C1409" t="str">
            <v>62080TTAN150M130</v>
          </cell>
          <cell r="E1409">
            <v>-13</v>
          </cell>
          <cell r="H1409">
            <v>-13.453366574904436</v>
          </cell>
          <cell r="J1409">
            <v>-12</v>
          </cell>
          <cell r="M1409">
            <v>-12.051114781212066</v>
          </cell>
          <cell r="O1409">
            <v>0</v>
          </cell>
          <cell r="R1409">
            <v>-0.22957682999999998</v>
          </cell>
          <cell r="T1409">
            <v>-1</v>
          </cell>
          <cell r="W1409">
            <v>-0.59654300000000005</v>
          </cell>
          <cell r="Y1409">
            <v>0</v>
          </cell>
          <cell r="AA1409">
            <v>0</v>
          </cell>
          <cell r="AD1409">
            <v>0</v>
          </cell>
          <cell r="AF1409">
            <v>-26</v>
          </cell>
          <cell r="AH1409">
            <v>0</v>
          </cell>
          <cell r="AI1409">
            <v>-26.330601186116507</v>
          </cell>
          <cell r="AK1409">
            <v>0</v>
          </cell>
          <cell r="AN1409">
            <v>0</v>
          </cell>
          <cell r="AP1409">
            <v>0</v>
          </cell>
          <cell r="AQ1409">
            <v>0</v>
          </cell>
          <cell r="AR1409">
            <v>-26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C1409">
            <v>-9</v>
          </cell>
          <cell r="BF1409">
            <v>-8.8766311859215676</v>
          </cell>
          <cell r="BH1409">
            <v>-5</v>
          </cell>
          <cell r="BK1409">
            <v>-4.5767353889828684</v>
          </cell>
          <cell r="BM1409">
            <v>1</v>
          </cell>
          <cell r="BO1409">
            <v>1</v>
          </cell>
          <cell r="BR1409">
            <v>0</v>
          </cell>
        </row>
        <row r="1410">
          <cell r="C1410" t="str">
            <v>62080TTAN160M130</v>
          </cell>
          <cell r="E1410">
            <v>-16</v>
          </cell>
          <cell r="H1410">
            <v>-16.138415738137645</v>
          </cell>
          <cell r="J1410">
            <v>-3</v>
          </cell>
          <cell r="M1410">
            <v>-3.334841388014087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A1410">
            <v>0</v>
          </cell>
          <cell r="AD1410">
            <v>0</v>
          </cell>
          <cell r="AF1410">
            <v>-19</v>
          </cell>
          <cell r="AH1410">
            <v>0</v>
          </cell>
          <cell r="AI1410">
            <v>-19.473257126151733</v>
          </cell>
          <cell r="AK1410">
            <v>0</v>
          </cell>
          <cell r="AN1410">
            <v>0</v>
          </cell>
          <cell r="AP1410">
            <v>0</v>
          </cell>
          <cell r="AQ1410">
            <v>0</v>
          </cell>
          <cell r="AR1410">
            <v>-19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C1410">
            <v>-10</v>
          </cell>
          <cell r="BF1410">
            <v>-10.494602575421853</v>
          </cell>
          <cell r="BH1410">
            <v>-6</v>
          </cell>
          <cell r="BK1410">
            <v>-5.6438131627157935</v>
          </cell>
          <cell r="BM1410">
            <v>0</v>
          </cell>
          <cell r="BO1410">
            <v>0</v>
          </cell>
          <cell r="BR1410">
            <v>0</v>
          </cell>
        </row>
        <row r="1411">
          <cell r="C1411" t="str">
            <v>62080TTAN170M130</v>
          </cell>
          <cell r="E1411">
            <v>-126</v>
          </cell>
          <cell r="G1411">
            <v>-1</v>
          </cell>
          <cell r="H1411">
            <v>-124.50084214243702</v>
          </cell>
          <cell r="J1411">
            <v>-9</v>
          </cell>
          <cell r="M1411">
            <v>-9.0749061200830106</v>
          </cell>
          <cell r="O1411">
            <v>-3</v>
          </cell>
          <cell r="R1411">
            <v>-3.116554452754178</v>
          </cell>
          <cell r="T1411">
            <v>-2</v>
          </cell>
          <cell r="W1411">
            <v>-2.42388875959703</v>
          </cell>
          <cell r="Y1411">
            <v>0</v>
          </cell>
          <cell r="AA1411">
            <v>0</v>
          </cell>
          <cell r="AD1411">
            <v>0</v>
          </cell>
          <cell r="AF1411">
            <v>-140</v>
          </cell>
          <cell r="AH1411">
            <v>-1</v>
          </cell>
          <cell r="AI1411">
            <v>-139.11619147487124</v>
          </cell>
          <cell r="AK1411">
            <v>0</v>
          </cell>
          <cell r="AN1411">
            <v>0</v>
          </cell>
          <cell r="AP1411">
            <v>0</v>
          </cell>
          <cell r="AQ1411">
            <v>-1</v>
          </cell>
          <cell r="AR1411">
            <v>-14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C1411">
            <v>-52</v>
          </cell>
          <cell r="BF1411">
            <v>-52.410917741586296</v>
          </cell>
          <cell r="BH1411">
            <v>-72</v>
          </cell>
          <cell r="BK1411">
            <v>-72.089924400850734</v>
          </cell>
          <cell r="BM1411">
            <v>-2</v>
          </cell>
          <cell r="BO1411">
            <v>-2</v>
          </cell>
          <cell r="BR1411">
            <v>0</v>
          </cell>
        </row>
        <row r="1412">
          <cell r="C1412" t="str">
            <v>62080TTAN175M130</v>
          </cell>
          <cell r="E1412">
            <v>-55</v>
          </cell>
          <cell r="G1412">
            <v>1</v>
          </cell>
          <cell r="H1412">
            <v>-55.822504170366408</v>
          </cell>
          <cell r="J1412">
            <v>-133</v>
          </cell>
          <cell r="M1412">
            <v>-132.5102138045035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A1412">
            <v>1</v>
          </cell>
          <cell r="AC1412">
            <v>-1</v>
          </cell>
          <cell r="AD1412">
            <v>0</v>
          </cell>
          <cell r="AF1412">
            <v>-188</v>
          </cell>
          <cell r="AH1412">
            <v>0</v>
          </cell>
          <cell r="AI1412">
            <v>-188.33271797487001</v>
          </cell>
          <cell r="AK1412">
            <v>0</v>
          </cell>
          <cell r="AN1412">
            <v>0</v>
          </cell>
          <cell r="AP1412">
            <v>0</v>
          </cell>
          <cell r="AQ1412">
            <v>0</v>
          </cell>
          <cell r="AR1412">
            <v>-188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C1412">
            <v>-55</v>
          </cell>
          <cell r="BF1412">
            <v>-55.404774411467635</v>
          </cell>
          <cell r="BH1412">
            <v>0</v>
          </cell>
          <cell r="BK1412">
            <v>-0.417729758898783</v>
          </cell>
          <cell r="BM1412">
            <v>0</v>
          </cell>
          <cell r="BO1412">
            <v>0</v>
          </cell>
          <cell r="BR1412">
            <v>0</v>
          </cell>
        </row>
        <row r="1413">
          <cell r="C1413" t="str">
            <v>62080TTAN190M1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A1413">
            <v>0</v>
          </cell>
          <cell r="AD1413">
            <v>0</v>
          </cell>
          <cell r="AF1413">
            <v>0</v>
          </cell>
          <cell r="AH1413">
            <v>0</v>
          </cell>
          <cell r="AI1413">
            <v>0</v>
          </cell>
          <cell r="AK1413">
            <v>0</v>
          </cell>
          <cell r="AN1413">
            <v>0</v>
          </cell>
          <cell r="AP1413">
            <v>0</v>
          </cell>
          <cell r="AQ1413">
            <v>0</v>
          </cell>
          <cell r="AR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C1413">
            <v>0</v>
          </cell>
          <cell r="BF1413">
            <v>0</v>
          </cell>
          <cell r="BH1413">
            <v>0</v>
          </cell>
          <cell r="BK1413">
            <v>0</v>
          </cell>
          <cell r="BM1413">
            <v>0</v>
          </cell>
          <cell r="BO1413">
            <v>0</v>
          </cell>
          <cell r="BR1413">
            <v>0</v>
          </cell>
        </row>
        <row r="1414">
          <cell r="C1414" t="str">
            <v>62080TAllUD3M130</v>
          </cell>
          <cell r="E1414">
            <v>-1191</v>
          </cell>
          <cell r="F1414">
            <v>1</v>
          </cell>
          <cell r="G1414">
            <v>0</v>
          </cell>
          <cell r="H1414">
            <v>-1191.4974020024381</v>
          </cell>
          <cell r="J1414">
            <v>-169</v>
          </cell>
          <cell r="K1414">
            <v>0</v>
          </cell>
          <cell r="L1414">
            <v>0</v>
          </cell>
          <cell r="M1414">
            <v>-168.89586915736206</v>
          </cell>
          <cell r="O1414">
            <v>-33</v>
          </cell>
          <cell r="P1414">
            <v>0</v>
          </cell>
          <cell r="Q1414">
            <v>0</v>
          </cell>
          <cell r="R1414">
            <v>-33.067594868977871</v>
          </cell>
          <cell r="T1414">
            <v>-3</v>
          </cell>
          <cell r="U1414">
            <v>0</v>
          </cell>
          <cell r="V1414">
            <v>0</v>
          </cell>
          <cell r="W1414">
            <v>-3.0204317595970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F1414">
            <v>-1396</v>
          </cell>
          <cell r="AG1414">
            <v>0</v>
          </cell>
          <cell r="AH1414">
            <v>0</v>
          </cell>
          <cell r="AI1414">
            <v>-1396.4812977883751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Q1414">
            <v>0</v>
          </cell>
          <cell r="AR1414">
            <v>-1396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C1414">
            <v>-1087</v>
          </cell>
          <cell r="BD1414">
            <v>-1</v>
          </cell>
          <cell r="BE1414">
            <v>0</v>
          </cell>
          <cell r="BF1414">
            <v>-1087.113896248097</v>
          </cell>
          <cell r="BH1414">
            <v>-104</v>
          </cell>
          <cell r="BI1414">
            <v>1</v>
          </cell>
          <cell r="BJ1414">
            <v>0</v>
          </cell>
          <cell r="BK1414">
            <v>-104.38350575434106</v>
          </cell>
          <cell r="BM1414">
            <v>0</v>
          </cell>
          <cell r="BN1414">
            <v>1</v>
          </cell>
          <cell r="BO1414">
            <v>-1</v>
          </cell>
          <cell r="BP1414">
            <v>0</v>
          </cell>
          <cell r="BQ1414">
            <v>0</v>
          </cell>
          <cell r="BR1414">
            <v>0</v>
          </cell>
        </row>
        <row r="1416">
          <cell r="C1416" t="str">
            <v>62080TTAN110M500T</v>
          </cell>
          <cell r="E1416">
            <v>0</v>
          </cell>
          <cell r="F1416">
            <v>0</v>
          </cell>
          <cell r="H1416">
            <v>0</v>
          </cell>
          <cell r="J1416">
            <v>0</v>
          </cell>
          <cell r="K1416">
            <v>0</v>
          </cell>
          <cell r="M1416">
            <v>1.90309608E-7</v>
          </cell>
          <cell r="O1416">
            <v>0</v>
          </cell>
          <cell r="P1416">
            <v>0</v>
          </cell>
          <cell r="R1416">
            <v>0</v>
          </cell>
          <cell r="T1416">
            <v>0</v>
          </cell>
          <cell r="U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1.90309608E-7</v>
          </cell>
          <cell r="AK1416">
            <v>0</v>
          </cell>
          <cell r="AL1416">
            <v>0</v>
          </cell>
          <cell r="AN1416">
            <v>0</v>
          </cell>
          <cell r="AP1416">
            <v>0</v>
          </cell>
          <cell r="AQ1416">
            <v>0</v>
          </cell>
          <cell r="AR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C1416">
            <v>0</v>
          </cell>
          <cell r="BD1416">
            <v>0</v>
          </cell>
          <cell r="BF1416">
            <v>0</v>
          </cell>
          <cell r="BH1416">
            <v>0</v>
          </cell>
          <cell r="BI1416">
            <v>0</v>
          </cell>
          <cell r="BK1416">
            <v>0</v>
          </cell>
          <cell r="BM1416">
            <v>0</v>
          </cell>
          <cell r="BN1416">
            <v>0</v>
          </cell>
          <cell r="BO1416">
            <v>0</v>
          </cell>
          <cell r="BR1416">
            <v>0</v>
          </cell>
        </row>
        <row r="1417">
          <cell r="C1417" t="str">
            <v>62080TTAN130M500T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A1417">
            <v>0</v>
          </cell>
          <cell r="AD1417">
            <v>0</v>
          </cell>
          <cell r="AF1417">
            <v>0</v>
          </cell>
          <cell r="AH1417">
            <v>0</v>
          </cell>
          <cell r="AI1417">
            <v>0</v>
          </cell>
          <cell r="AK1417">
            <v>0</v>
          </cell>
          <cell r="AN1417">
            <v>0</v>
          </cell>
          <cell r="AP1417">
            <v>0</v>
          </cell>
          <cell r="AQ1417">
            <v>0</v>
          </cell>
          <cell r="AR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C1417">
            <v>0</v>
          </cell>
          <cell r="BF1417">
            <v>0</v>
          </cell>
          <cell r="BH1417">
            <v>0</v>
          </cell>
          <cell r="BK1417">
            <v>0</v>
          </cell>
          <cell r="BM1417">
            <v>0</v>
          </cell>
          <cell r="BO1417">
            <v>0</v>
          </cell>
          <cell r="BR1417">
            <v>0</v>
          </cell>
        </row>
        <row r="1418">
          <cell r="C1418" t="str">
            <v>62080TTAN150M500T</v>
          </cell>
          <cell r="E1418">
            <v>0</v>
          </cell>
          <cell r="H1418">
            <v>0.10278820071229999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A1418">
            <v>0</v>
          </cell>
          <cell r="AD1418">
            <v>0</v>
          </cell>
          <cell r="AF1418">
            <v>0</v>
          </cell>
          <cell r="AH1418">
            <v>0</v>
          </cell>
          <cell r="AI1418">
            <v>0.10278820071229999</v>
          </cell>
          <cell r="AK1418">
            <v>0</v>
          </cell>
          <cell r="AN1418">
            <v>-2.9999999999999998E-15</v>
          </cell>
          <cell r="AP1418">
            <v>0</v>
          </cell>
          <cell r="AQ1418">
            <v>0</v>
          </cell>
          <cell r="AR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C1418">
            <v>0</v>
          </cell>
          <cell r="BF1418">
            <v>0</v>
          </cell>
          <cell r="BH1418">
            <v>0</v>
          </cell>
          <cell r="BK1418">
            <v>0.10278820071229999</v>
          </cell>
          <cell r="BM1418">
            <v>0</v>
          </cell>
          <cell r="BO1418">
            <v>0</v>
          </cell>
          <cell r="BR1418">
            <v>0</v>
          </cell>
        </row>
        <row r="1419">
          <cell r="C1419" t="str">
            <v>62080TTAN160M500T</v>
          </cell>
          <cell r="E1419">
            <v>0</v>
          </cell>
          <cell r="H1419">
            <v>0</v>
          </cell>
          <cell r="J1419">
            <v>0</v>
          </cell>
          <cell r="M1419">
            <v>0</v>
          </cell>
          <cell r="O1419">
            <v>0</v>
          </cell>
          <cell r="R1419">
            <v>0</v>
          </cell>
          <cell r="T1419">
            <v>0</v>
          </cell>
          <cell r="W1419">
            <v>0</v>
          </cell>
          <cell r="Y1419">
            <v>0</v>
          </cell>
          <cell r="AA1419">
            <v>0</v>
          </cell>
          <cell r="AD1419">
            <v>0</v>
          </cell>
          <cell r="AF1419">
            <v>0</v>
          </cell>
          <cell r="AH1419">
            <v>0</v>
          </cell>
          <cell r="AI1419">
            <v>0</v>
          </cell>
          <cell r="AK1419">
            <v>0</v>
          </cell>
          <cell r="AN1419">
            <v>0</v>
          </cell>
          <cell r="AP1419">
            <v>0</v>
          </cell>
          <cell r="AQ1419">
            <v>0</v>
          </cell>
          <cell r="AR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C1419">
            <v>0</v>
          </cell>
          <cell r="BF1419">
            <v>0</v>
          </cell>
          <cell r="BH1419">
            <v>0</v>
          </cell>
          <cell r="BK1419">
            <v>0</v>
          </cell>
          <cell r="BM1419">
            <v>0</v>
          </cell>
          <cell r="BO1419">
            <v>0</v>
          </cell>
          <cell r="BR1419">
            <v>0</v>
          </cell>
        </row>
        <row r="1420">
          <cell r="C1420" t="str">
            <v>62080TTAN170M500T</v>
          </cell>
          <cell r="E1420">
            <v>0</v>
          </cell>
          <cell r="H1420">
            <v>-1.0000000000000001E-15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A1420">
            <v>0</v>
          </cell>
          <cell r="AD1420">
            <v>0</v>
          </cell>
          <cell r="AF1420">
            <v>0</v>
          </cell>
          <cell r="AH1420">
            <v>0</v>
          </cell>
          <cell r="AI1420">
            <v>-1.0000000000000001E-15</v>
          </cell>
          <cell r="AK1420">
            <v>0</v>
          </cell>
          <cell r="AN1420">
            <v>2.8000000000000001E-14</v>
          </cell>
          <cell r="AP1420">
            <v>0</v>
          </cell>
          <cell r="AQ1420">
            <v>0</v>
          </cell>
          <cell r="AR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C1420">
            <v>0</v>
          </cell>
          <cell r="BF1420">
            <v>-1.0000000000000001E-15</v>
          </cell>
          <cell r="BH1420">
            <v>0</v>
          </cell>
          <cell r="BK1420">
            <v>0</v>
          </cell>
          <cell r="BM1420">
            <v>0</v>
          </cell>
          <cell r="BO1420">
            <v>0</v>
          </cell>
          <cell r="BR1420">
            <v>0</v>
          </cell>
        </row>
        <row r="1421">
          <cell r="C1421" t="str">
            <v>62080TTAN175M500T</v>
          </cell>
          <cell r="E1421">
            <v>0</v>
          </cell>
          <cell r="H1421">
            <v>0</v>
          </cell>
          <cell r="J1421">
            <v>0</v>
          </cell>
          <cell r="M1421">
            <v>0</v>
          </cell>
          <cell r="O1421">
            <v>0</v>
          </cell>
          <cell r="R1421">
            <v>0</v>
          </cell>
          <cell r="T1421">
            <v>0</v>
          </cell>
          <cell r="W1421">
            <v>0</v>
          </cell>
          <cell r="Y1421">
            <v>0</v>
          </cell>
          <cell r="AA1421">
            <v>0</v>
          </cell>
          <cell r="AD1421">
            <v>0</v>
          </cell>
          <cell r="AF1421">
            <v>0</v>
          </cell>
          <cell r="AH1421">
            <v>0</v>
          </cell>
          <cell r="AI1421">
            <v>0</v>
          </cell>
          <cell r="AK1421">
            <v>0</v>
          </cell>
          <cell r="AN1421">
            <v>0</v>
          </cell>
          <cell r="AP1421">
            <v>0</v>
          </cell>
          <cell r="AQ1421">
            <v>0</v>
          </cell>
          <cell r="AR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C1421">
            <v>0</v>
          </cell>
          <cell r="BF1421">
            <v>0</v>
          </cell>
          <cell r="BH1421">
            <v>0</v>
          </cell>
          <cell r="BK1421">
            <v>0</v>
          </cell>
          <cell r="BM1421">
            <v>0</v>
          </cell>
          <cell r="BO1421">
            <v>0</v>
          </cell>
          <cell r="BR1421">
            <v>0</v>
          </cell>
        </row>
        <row r="1422">
          <cell r="C1422" t="str">
            <v>62080TTAN190M500T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A1422">
            <v>0</v>
          </cell>
          <cell r="AD1422">
            <v>0</v>
          </cell>
          <cell r="AF1422">
            <v>0</v>
          </cell>
          <cell r="AH1422">
            <v>0</v>
          </cell>
          <cell r="AI1422">
            <v>0</v>
          </cell>
          <cell r="AK1422">
            <v>0</v>
          </cell>
          <cell r="AN1422">
            <v>0</v>
          </cell>
          <cell r="AP1422">
            <v>0</v>
          </cell>
          <cell r="AQ1422">
            <v>0</v>
          </cell>
          <cell r="AR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C1422">
            <v>0</v>
          </cell>
          <cell r="BF1422">
            <v>0</v>
          </cell>
          <cell r="BH1422">
            <v>0</v>
          </cell>
          <cell r="BK1422">
            <v>0</v>
          </cell>
          <cell r="BM1422">
            <v>0</v>
          </cell>
          <cell r="BO1422">
            <v>0</v>
          </cell>
          <cell r="BR1422">
            <v>0</v>
          </cell>
        </row>
        <row r="1423">
          <cell r="C1423" t="str">
            <v>62080TAllUD3M500T</v>
          </cell>
          <cell r="E1423">
            <v>0</v>
          </cell>
          <cell r="F1423">
            <v>0</v>
          </cell>
          <cell r="G1423">
            <v>0</v>
          </cell>
          <cell r="H1423">
            <v>0.10278820071229899</v>
          </cell>
          <cell r="J1423">
            <v>0</v>
          </cell>
          <cell r="K1423">
            <v>0</v>
          </cell>
          <cell r="L1423">
            <v>0</v>
          </cell>
          <cell r="M1423">
            <v>1.90309608E-7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.102788391021907</v>
          </cell>
          <cell r="AK1423">
            <v>0</v>
          </cell>
          <cell r="AL1423">
            <v>0</v>
          </cell>
          <cell r="AM1423">
            <v>0</v>
          </cell>
          <cell r="AN1423">
            <v>2.5000000000000001E-14</v>
          </cell>
          <cell r="AQ1423">
            <v>0</v>
          </cell>
          <cell r="AR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-1.0000000000000001E-15</v>
          </cell>
          <cell r="BH1423">
            <v>0</v>
          </cell>
          <cell r="BI1423">
            <v>0</v>
          </cell>
          <cell r="BJ1423">
            <v>0</v>
          </cell>
          <cell r="BK1423">
            <v>0.10278820071229999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</row>
        <row r="1425">
          <cell r="C1425" t="str">
            <v>62080TTAN110M510</v>
          </cell>
          <cell r="E1425">
            <v>0</v>
          </cell>
          <cell r="F1425">
            <v>-1</v>
          </cell>
          <cell r="G1425">
            <v>1</v>
          </cell>
          <cell r="H1425">
            <v>0</v>
          </cell>
          <cell r="J1425">
            <v>-4</v>
          </cell>
          <cell r="K1425">
            <v>0</v>
          </cell>
          <cell r="M1425">
            <v>-3.7499746860235721</v>
          </cell>
          <cell r="O1425">
            <v>0</v>
          </cell>
          <cell r="P1425">
            <v>0</v>
          </cell>
          <cell r="R1425">
            <v>0</v>
          </cell>
          <cell r="T1425">
            <v>0</v>
          </cell>
          <cell r="U1425">
            <v>0</v>
          </cell>
          <cell r="W1425">
            <v>0</v>
          </cell>
          <cell r="Y1425">
            <v>0</v>
          </cell>
          <cell r="Z1425">
            <v>0</v>
          </cell>
          <cell r="AA1425">
            <v>1</v>
          </cell>
          <cell r="AB1425">
            <v>-1</v>
          </cell>
          <cell r="AD1425">
            <v>0</v>
          </cell>
          <cell r="AF1425">
            <v>-4</v>
          </cell>
          <cell r="AG1425">
            <v>-1</v>
          </cell>
          <cell r="AH1425">
            <v>1</v>
          </cell>
          <cell r="AI1425">
            <v>-3.7499746860235721</v>
          </cell>
          <cell r="AK1425">
            <v>0</v>
          </cell>
          <cell r="AL1425">
            <v>0</v>
          </cell>
          <cell r="AN1425">
            <v>0</v>
          </cell>
          <cell r="AP1425">
            <v>-1</v>
          </cell>
          <cell r="AQ1425">
            <v>1</v>
          </cell>
          <cell r="AR1425">
            <v>-4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C1425">
            <v>-1</v>
          </cell>
          <cell r="BD1425">
            <v>-1</v>
          </cell>
          <cell r="BF1425">
            <v>0</v>
          </cell>
          <cell r="BH1425">
            <v>0</v>
          </cell>
          <cell r="BI1425">
            <v>0</v>
          </cell>
          <cell r="BK1425">
            <v>0</v>
          </cell>
          <cell r="BM1425">
            <v>1</v>
          </cell>
          <cell r="BN1425">
            <v>2</v>
          </cell>
          <cell r="BO1425">
            <v>-1</v>
          </cell>
          <cell r="BR1425">
            <v>0</v>
          </cell>
        </row>
        <row r="1426">
          <cell r="C1426" t="str">
            <v>62080TTAN130M510</v>
          </cell>
          <cell r="E1426">
            <v>0</v>
          </cell>
          <cell r="H1426">
            <v>0</v>
          </cell>
          <cell r="J1426">
            <v>0</v>
          </cell>
          <cell r="M1426">
            <v>0</v>
          </cell>
          <cell r="O1426">
            <v>0</v>
          </cell>
          <cell r="R1426">
            <v>0</v>
          </cell>
          <cell r="T1426">
            <v>0</v>
          </cell>
          <cell r="W1426">
            <v>0</v>
          </cell>
          <cell r="Y1426">
            <v>0</v>
          </cell>
          <cell r="AA1426">
            <v>0</v>
          </cell>
          <cell r="AD1426">
            <v>0</v>
          </cell>
          <cell r="AF1426">
            <v>0</v>
          </cell>
          <cell r="AH1426">
            <v>0</v>
          </cell>
          <cell r="AI1426">
            <v>0</v>
          </cell>
          <cell r="AK1426">
            <v>0</v>
          </cell>
          <cell r="AN1426">
            <v>0</v>
          </cell>
          <cell r="AP1426">
            <v>0</v>
          </cell>
          <cell r="AQ1426">
            <v>0</v>
          </cell>
          <cell r="AR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C1426">
            <v>0</v>
          </cell>
          <cell r="BF1426">
            <v>0</v>
          </cell>
          <cell r="BH1426">
            <v>0</v>
          </cell>
          <cell r="BK1426">
            <v>0</v>
          </cell>
          <cell r="BM1426">
            <v>0</v>
          </cell>
          <cell r="BO1426">
            <v>0</v>
          </cell>
          <cell r="BR1426">
            <v>0</v>
          </cell>
        </row>
        <row r="1427">
          <cell r="C1427" t="str">
            <v>62080TTAN150M510</v>
          </cell>
          <cell r="E1427">
            <v>0</v>
          </cell>
          <cell r="H1427">
            <v>-0.39348712520833401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A1427">
            <v>0</v>
          </cell>
          <cell r="AD1427">
            <v>0</v>
          </cell>
          <cell r="AF1427">
            <v>0</v>
          </cell>
          <cell r="AH1427">
            <v>0</v>
          </cell>
          <cell r="AI1427">
            <v>-0.39348712520833401</v>
          </cell>
          <cell r="AK1427">
            <v>0</v>
          </cell>
          <cell r="AN1427">
            <v>0</v>
          </cell>
          <cell r="AP1427">
            <v>0</v>
          </cell>
          <cell r="AQ1427">
            <v>0</v>
          </cell>
          <cell r="AR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C1427">
            <v>0</v>
          </cell>
          <cell r="BF1427">
            <v>-0.39348712520833401</v>
          </cell>
          <cell r="BH1427">
            <v>0</v>
          </cell>
          <cell r="BK1427">
            <v>0</v>
          </cell>
          <cell r="BM1427">
            <v>0</v>
          </cell>
          <cell r="BO1427">
            <v>0</v>
          </cell>
          <cell r="BR1427">
            <v>0</v>
          </cell>
        </row>
        <row r="1428">
          <cell r="C1428" t="str">
            <v>62080TTAN160M510</v>
          </cell>
          <cell r="E1428">
            <v>0</v>
          </cell>
          <cell r="H1428">
            <v>0</v>
          </cell>
          <cell r="J1428">
            <v>0</v>
          </cell>
          <cell r="M1428">
            <v>0</v>
          </cell>
          <cell r="O1428">
            <v>0</v>
          </cell>
          <cell r="R1428">
            <v>0</v>
          </cell>
          <cell r="T1428">
            <v>0</v>
          </cell>
          <cell r="W1428">
            <v>0</v>
          </cell>
          <cell r="Y1428">
            <v>0</v>
          </cell>
          <cell r="AA1428">
            <v>0</v>
          </cell>
          <cell r="AD1428">
            <v>0</v>
          </cell>
          <cell r="AF1428">
            <v>0</v>
          </cell>
          <cell r="AH1428">
            <v>0</v>
          </cell>
          <cell r="AI1428">
            <v>0</v>
          </cell>
          <cell r="AK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C1428">
            <v>0</v>
          </cell>
          <cell r="BF1428">
            <v>0</v>
          </cell>
          <cell r="BH1428">
            <v>0</v>
          </cell>
          <cell r="BK1428">
            <v>0</v>
          </cell>
          <cell r="BM1428">
            <v>0</v>
          </cell>
          <cell r="BO1428">
            <v>0</v>
          </cell>
          <cell r="BR1428">
            <v>0</v>
          </cell>
        </row>
        <row r="1429">
          <cell r="C1429" t="str">
            <v>62080TTAN170M510</v>
          </cell>
          <cell r="E1429">
            <v>-1</v>
          </cell>
          <cell r="G1429">
            <v>-1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A1429">
            <v>0</v>
          </cell>
          <cell r="AD1429">
            <v>0</v>
          </cell>
          <cell r="AF1429">
            <v>-1</v>
          </cell>
          <cell r="AH1429">
            <v>-1</v>
          </cell>
          <cell r="AI1429">
            <v>0</v>
          </cell>
          <cell r="AK1429">
            <v>0</v>
          </cell>
          <cell r="AN1429">
            <v>0</v>
          </cell>
          <cell r="AP1429">
            <v>0</v>
          </cell>
          <cell r="AQ1429">
            <v>-1</v>
          </cell>
          <cell r="AR1429">
            <v>-1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C1429">
            <v>0</v>
          </cell>
          <cell r="BF1429">
            <v>0</v>
          </cell>
          <cell r="BH1429">
            <v>0</v>
          </cell>
          <cell r="BK1429">
            <v>0</v>
          </cell>
          <cell r="BM1429">
            <v>-1</v>
          </cell>
          <cell r="BO1429">
            <v>-1</v>
          </cell>
          <cell r="BR1429">
            <v>0</v>
          </cell>
        </row>
        <row r="1430">
          <cell r="C1430" t="str">
            <v>62080TTAN175M510</v>
          </cell>
          <cell r="E1430">
            <v>-58</v>
          </cell>
          <cell r="G1430">
            <v>-1</v>
          </cell>
          <cell r="H1430">
            <v>-57.462484323609502</v>
          </cell>
          <cell r="J1430">
            <v>0</v>
          </cell>
          <cell r="M1430">
            <v>0</v>
          </cell>
          <cell r="O1430">
            <v>0</v>
          </cell>
          <cell r="R1430">
            <v>0</v>
          </cell>
          <cell r="T1430">
            <v>0</v>
          </cell>
          <cell r="W1430">
            <v>0</v>
          </cell>
          <cell r="Y1430">
            <v>0</v>
          </cell>
          <cell r="AA1430">
            <v>0</v>
          </cell>
          <cell r="AD1430">
            <v>0</v>
          </cell>
          <cell r="AF1430">
            <v>-58</v>
          </cell>
          <cell r="AH1430">
            <v>-1</v>
          </cell>
          <cell r="AI1430">
            <v>-57.462484323609502</v>
          </cell>
          <cell r="AK1430">
            <v>0</v>
          </cell>
          <cell r="AN1430">
            <v>0</v>
          </cell>
          <cell r="AP1430">
            <v>0</v>
          </cell>
          <cell r="AQ1430">
            <v>-1</v>
          </cell>
          <cell r="AR1430">
            <v>-58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C1430">
            <v>-57</v>
          </cell>
          <cell r="BF1430">
            <v>-57.462484323609502</v>
          </cell>
          <cell r="BH1430">
            <v>0</v>
          </cell>
          <cell r="BK1430">
            <v>0</v>
          </cell>
          <cell r="BM1430">
            <v>-1</v>
          </cell>
          <cell r="BO1430">
            <v>-1</v>
          </cell>
          <cell r="BR1430">
            <v>0</v>
          </cell>
        </row>
        <row r="1431">
          <cell r="C1431" t="str">
            <v>62080TTAN190M510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0</v>
          </cell>
          <cell r="T1431">
            <v>0</v>
          </cell>
          <cell r="W1431">
            <v>0</v>
          </cell>
          <cell r="Y1431">
            <v>0</v>
          </cell>
          <cell r="AA1431">
            <v>0</v>
          </cell>
          <cell r="AD1431">
            <v>0</v>
          </cell>
          <cell r="AF1431">
            <v>0</v>
          </cell>
          <cell r="AH1431">
            <v>0</v>
          </cell>
          <cell r="AI1431">
            <v>0</v>
          </cell>
          <cell r="AK1431">
            <v>0</v>
          </cell>
          <cell r="AN1431">
            <v>0</v>
          </cell>
          <cell r="AP1431">
            <v>0</v>
          </cell>
          <cell r="AQ1431">
            <v>0</v>
          </cell>
          <cell r="AR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C1431">
            <v>0</v>
          </cell>
          <cell r="BF1431">
            <v>0</v>
          </cell>
          <cell r="BH1431">
            <v>0</v>
          </cell>
          <cell r="BK1431">
            <v>0</v>
          </cell>
          <cell r="BM1431">
            <v>0</v>
          </cell>
          <cell r="BO1431">
            <v>0</v>
          </cell>
          <cell r="BR1431">
            <v>0</v>
          </cell>
        </row>
        <row r="1432">
          <cell r="C1432" t="str">
            <v>62080TAllUD3M510</v>
          </cell>
          <cell r="E1432">
            <v>-59</v>
          </cell>
          <cell r="F1432">
            <v>-1</v>
          </cell>
          <cell r="G1432">
            <v>-1</v>
          </cell>
          <cell r="H1432">
            <v>-57.855971448817833</v>
          </cell>
          <cell r="J1432">
            <v>-4</v>
          </cell>
          <cell r="K1432">
            <v>0</v>
          </cell>
          <cell r="L1432">
            <v>0</v>
          </cell>
          <cell r="M1432">
            <v>-3.7499746860235721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Y1432">
            <v>0</v>
          </cell>
          <cell r="Z1432">
            <v>0</v>
          </cell>
          <cell r="AA1432">
            <v>1</v>
          </cell>
          <cell r="AB1432">
            <v>-1</v>
          </cell>
          <cell r="AC1432">
            <v>0</v>
          </cell>
          <cell r="AD1432">
            <v>0</v>
          </cell>
          <cell r="AF1432">
            <v>-63</v>
          </cell>
          <cell r="AG1432">
            <v>-1</v>
          </cell>
          <cell r="AH1432">
            <v>-1</v>
          </cell>
          <cell r="AI1432">
            <v>-61.60594613484141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Q1432">
            <v>-1</v>
          </cell>
          <cell r="AR1432">
            <v>-63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C1432">
            <v>-58</v>
          </cell>
          <cell r="BD1432">
            <v>-1</v>
          </cell>
          <cell r="BE1432">
            <v>0</v>
          </cell>
          <cell r="BF1432">
            <v>-57.855971448817833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M1432">
            <v>-1</v>
          </cell>
          <cell r="BN1432">
            <v>2</v>
          </cell>
          <cell r="BO1432">
            <v>-3</v>
          </cell>
          <cell r="BP1432">
            <v>0</v>
          </cell>
          <cell r="BQ1432">
            <v>0</v>
          </cell>
          <cell r="BR1432">
            <v>0</v>
          </cell>
        </row>
        <row r="1434">
          <cell r="C1434" t="str">
            <v>62080TTAN110M549</v>
          </cell>
          <cell r="E1434">
            <v>1</v>
          </cell>
          <cell r="F1434">
            <v>0</v>
          </cell>
          <cell r="H1434">
            <v>0.81590135483871096</v>
          </cell>
          <cell r="J1434">
            <v>0</v>
          </cell>
          <cell r="K1434">
            <v>0</v>
          </cell>
          <cell r="M1434">
            <v>2.8999412606754E-2</v>
          </cell>
          <cell r="O1434">
            <v>-2</v>
          </cell>
          <cell r="P1434">
            <v>0</v>
          </cell>
          <cell r="R1434">
            <v>-1.533085</v>
          </cell>
          <cell r="T1434">
            <v>0</v>
          </cell>
          <cell r="U1434">
            <v>0</v>
          </cell>
          <cell r="W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1</v>
          </cell>
          <cell r="AC1434">
            <v>-1</v>
          </cell>
          <cell r="AD1434">
            <v>0</v>
          </cell>
          <cell r="AF1434">
            <v>-1</v>
          </cell>
          <cell r="AG1434">
            <v>1</v>
          </cell>
          <cell r="AH1434">
            <v>-1</v>
          </cell>
          <cell r="AI1434">
            <v>-0.68818423255453498</v>
          </cell>
          <cell r="AK1434">
            <v>0</v>
          </cell>
          <cell r="AL1434">
            <v>0</v>
          </cell>
          <cell r="AN1434">
            <v>0</v>
          </cell>
          <cell r="AP1434">
            <v>1</v>
          </cell>
          <cell r="AQ1434">
            <v>-1</v>
          </cell>
          <cell r="AR1434">
            <v>-1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C1434">
            <v>1</v>
          </cell>
          <cell r="BD1434">
            <v>1</v>
          </cell>
          <cell r="BF1434">
            <v>0.43048199999999998</v>
          </cell>
          <cell r="BH1434">
            <v>1</v>
          </cell>
          <cell r="BI1434">
            <v>1</v>
          </cell>
          <cell r="BK1434">
            <v>0.38541935483871098</v>
          </cell>
          <cell r="BM1434">
            <v>-1</v>
          </cell>
          <cell r="BN1434">
            <v>-1</v>
          </cell>
          <cell r="BO1434">
            <v>0</v>
          </cell>
          <cell r="BR1434">
            <v>0</v>
          </cell>
        </row>
        <row r="1435">
          <cell r="C1435" t="str">
            <v>62080TTAN130M549</v>
          </cell>
          <cell r="E1435">
            <v>-58</v>
          </cell>
          <cell r="H1435">
            <v>-57.55964360046778</v>
          </cell>
          <cell r="J1435">
            <v>0</v>
          </cell>
          <cell r="M1435">
            <v>0</v>
          </cell>
          <cell r="O1435">
            <v>0</v>
          </cell>
          <cell r="R1435">
            <v>0</v>
          </cell>
          <cell r="T1435">
            <v>0</v>
          </cell>
          <cell r="W1435">
            <v>0</v>
          </cell>
          <cell r="Y1435">
            <v>0</v>
          </cell>
          <cell r="AA1435">
            <v>0</v>
          </cell>
          <cell r="AD1435">
            <v>0</v>
          </cell>
          <cell r="AF1435">
            <v>-58</v>
          </cell>
          <cell r="AH1435">
            <v>0</v>
          </cell>
          <cell r="AI1435">
            <v>-57.55964360046778</v>
          </cell>
          <cell r="AK1435">
            <v>0</v>
          </cell>
          <cell r="AN1435">
            <v>0</v>
          </cell>
          <cell r="AP1435">
            <v>0</v>
          </cell>
          <cell r="AQ1435">
            <v>0</v>
          </cell>
          <cell r="AR1435">
            <v>-58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C1435">
            <v>-58</v>
          </cell>
          <cell r="BF1435">
            <v>-57.562473870866171</v>
          </cell>
          <cell r="BH1435">
            <v>0</v>
          </cell>
          <cell r="BK1435">
            <v>2.83027039839E-3</v>
          </cell>
          <cell r="BM1435">
            <v>0</v>
          </cell>
          <cell r="BO1435">
            <v>0</v>
          </cell>
          <cell r="BR1435">
            <v>0</v>
          </cell>
        </row>
        <row r="1436">
          <cell r="C1436" t="str">
            <v>62080TTAN150M549</v>
          </cell>
          <cell r="E1436">
            <v>0</v>
          </cell>
          <cell r="H1436">
            <v>0.17472019386399701</v>
          </cell>
          <cell r="J1436">
            <v>0</v>
          </cell>
          <cell r="M1436">
            <v>0.17139296693251099</v>
          </cell>
          <cell r="O1436">
            <v>-3</v>
          </cell>
          <cell r="R1436">
            <v>-3.0770857700000005</v>
          </cell>
          <cell r="T1436">
            <v>0</v>
          </cell>
          <cell r="W1436">
            <v>0</v>
          </cell>
          <cell r="Y1436">
            <v>0</v>
          </cell>
          <cell r="AA1436">
            <v>0</v>
          </cell>
          <cell r="AD1436">
            <v>0</v>
          </cell>
          <cell r="AF1436">
            <v>-3</v>
          </cell>
          <cell r="AH1436">
            <v>0</v>
          </cell>
          <cell r="AI1436">
            <v>-2.7309726092034916</v>
          </cell>
          <cell r="AK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-3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C1436">
            <v>0</v>
          </cell>
          <cell r="BF1436">
            <v>0</v>
          </cell>
          <cell r="BH1436">
            <v>0</v>
          </cell>
          <cell r="BK1436">
            <v>0.17472019386399701</v>
          </cell>
          <cell r="BM1436">
            <v>0</v>
          </cell>
          <cell r="BO1436">
            <v>0</v>
          </cell>
          <cell r="BR1436">
            <v>0</v>
          </cell>
        </row>
        <row r="1437">
          <cell r="C1437" t="str">
            <v>62080TTAN160M549</v>
          </cell>
          <cell r="E1437">
            <v>0</v>
          </cell>
          <cell r="H1437">
            <v>8.6024696859890004E-2</v>
          </cell>
          <cell r="J1437">
            <v>0</v>
          </cell>
          <cell r="M1437">
            <v>0</v>
          </cell>
          <cell r="O1437">
            <v>0</v>
          </cell>
          <cell r="R1437">
            <v>0</v>
          </cell>
          <cell r="T1437">
            <v>0</v>
          </cell>
          <cell r="W1437">
            <v>0</v>
          </cell>
          <cell r="Y1437">
            <v>0</v>
          </cell>
          <cell r="AA1437">
            <v>0</v>
          </cell>
          <cell r="AD1437">
            <v>0</v>
          </cell>
          <cell r="AF1437">
            <v>0</v>
          </cell>
          <cell r="AH1437">
            <v>0</v>
          </cell>
          <cell r="AI1437">
            <v>8.6024696859890004E-2</v>
          </cell>
          <cell r="AK1437">
            <v>0</v>
          </cell>
          <cell r="AN1437">
            <v>0</v>
          </cell>
          <cell r="AP1437">
            <v>0</v>
          </cell>
          <cell r="AQ1437">
            <v>0</v>
          </cell>
          <cell r="AR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C1437">
            <v>0</v>
          </cell>
          <cell r="BF1437">
            <v>0</v>
          </cell>
          <cell r="BH1437">
            <v>0</v>
          </cell>
          <cell r="BK1437">
            <v>8.6024696859890004E-2</v>
          </cell>
          <cell r="BM1437">
            <v>0</v>
          </cell>
          <cell r="BO1437">
            <v>0</v>
          </cell>
          <cell r="BR1437">
            <v>0</v>
          </cell>
        </row>
        <row r="1438">
          <cell r="C1438" t="str">
            <v>62080TTAN170M549</v>
          </cell>
          <cell r="E1438">
            <v>2</v>
          </cell>
          <cell r="G1438">
            <v>1</v>
          </cell>
          <cell r="H1438">
            <v>1.239733902759772</v>
          </cell>
          <cell r="J1438">
            <v>0</v>
          </cell>
          <cell r="M1438">
            <v>0.37775769942412801</v>
          </cell>
          <cell r="O1438">
            <v>0</v>
          </cell>
          <cell r="R1438">
            <v>1.759159087069E-3</v>
          </cell>
          <cell r="T1438">
            <v>0</v>
          </cell>
          <cell r="W1438">
            <v>0</v>
          </cell>
          <cell r="Y1438">
            <v>0</v>
          </cell>
          <cell r="AA1438">
            <v>1</v>
          </cell>
          <cell r="AC1438">
            <v>-1</v>
          </cell>
          <cell r="AD1438">
            <v>0</v>
          </cell>
          <cell r="AF1438">
            <v>2</v>
          </cell>
          <cell r="AH1438">
            <v>0</v>
          </cell>
          <cell r="AI1438">
            <v>1.619250761270969</v>
          </cell>
          <cell r="AK1438">
            <v>0</v>
          </cell>
          <cell r="AN1438">
            <v>0</v>
          </cell>
          <cell r="AP1438">
            <v>0</v>
          </cell>
          <cell r="AQ1438">
            <v>0</v>
          </cell>
          <cell r="AR1438">
            <v>2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C1438">
            <v>1</v>
          </cell>
          <cell r="BF1438">
            <v>0.87388198347078494</v>
          </cell>
          <cell r="BH1438">
            <v>0</v>
          </cell>
          <cell r="BK1438">
            <v>0.36585191928898703</v>
          </cell>
          <cell r="BM1438">
            <v>1</v>
          </cell>
          <cell r="BO1438">
            <v>1</v>
          </cell>
          <cell r="BR1438">
            <v>0</v>
          </cell>
        </row>
        <row r="1439">
          <cell r="C1439" t="str">
            <v>62080TTAN175M549</v>
          </cell>
          <cell r="E1439">
            <v>1</v>
          </cell>
          <cell r="G1439">
            <v>-1</v>
          </cell>
          <cell r="H1439">
            <v>1.7111590847793889</v>
          </cell>
          <cell r="J1439">
            <v>-2</v>
          </cell>
          <cell r="M1439">
            <v>-2.284735168038543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A1439">
            <v>-1</v>
          </cell>
          <cell r="AC1439">
            <v>1</v>
          </cell>
          <cell r="AD1439">
            <v>0</v>
          </cell>
          <cell r="AF1439">
            <v>-1</v>
          </cell>
          <cell r="AH1439">
            <v>0</v>
          </cell>
          <cell r="AI1439">
            <v>-0.57357608325915399</v>
          </cell>
          <cell r="AK1439">
            <v>0</v>
          </cell>
          <cell r="AN1439">
            <v>0</v>
          </cell>
          <cell r="AP1439">
            <v>0</v>
          </cell>
          <cell r="AQ1439">
            <v>0</v>
          </cell>
          <cell r="AR1439">
            <v>-1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C1439">
            <v>1</v>
          </cell>
          <cell r="BF1439">
            <v>1.2624659999999999</v>
          </cell>
          <cell r="BH1439">
            <v>0</v>
          </cell>
          <cell r="BK1439">
            <v>0.44869308477938902</v>
          </cell>
          <cell r="BM1439">
            <v>0</v>
          </cell>
          <cell r="BO1439">
            <v>0</v>
          </cell>
          <cell r="BR1439">
            <v>0</v>
          </cell>
        </row>
        <row r="1440">
          <cell r="C1440" t="str">
            <v>62080TTAN190M549</v>
          </cell>
          <cell r="E1440">
            <v>-4</v>
          </cell>
          <cell r="H1440">
            <v>-4.0748789700000003</v>
          </cell>
          <cell r="J1440">
            <v>0</v>
          </cell>
          <cell r="M1440">
            <v>0</v>
          </cell>
          <cell r="O1440">
            <v>0</v>
          </cell>
          <cell r="R1440">
            <v>0</v>
          </cell>
          <cell r="T1440">
            <v>0</v>
          </cell>
          <cell r="W1440">
            <v>0</v>
          </cell>
          <cell r="Y1440">
            <v>0</v>
          </cell>
          <cell r="AA1440">
            <v>0</v>
          </cell>
          <cell r="AD1440">
            <v>0</v>
          </cell>
          <cell r="AF1440">
            <v>-4</v>
          </cell>
          <cell r="AH1440">
            <v>0</v>
          </cell>
          <cell r="AI1440">
            <v>-4.0748789700000003</v>
          </cell>
          <cell r="AK1440">
            <v>0</v>
          </cell>
          <cell r="AN1440">
            <v>0</v>
          </cell>
          <cell r="AP1440">
            <v>0</v>
          </cell>
          <cell r="AQ1440">
            <v>0</v>
          </cell>
          <cell r="AR1440">
            <v>-4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C1440">
            <v>-4</v>
          </cell>
          <cell r="BF1440">
            <v>-4.0748789700000003</v>
          </cell>
          <cell r="BH1440">
            <v>0</v>
          </cell>
          <cell r="BK1440">
            <v>0</v>
          </cell>
          <cell r="BM1440">
            <v>0</v>
          </cell>
          <cell r="BO1440">
            <v>0</v>
          </cell>
          <cell r="BR1440">
            <v>0</v>
          </cell>
        </row>
        <row r="1441">
          <cell r="C1441" t="str">
            <v>62080TAllUD3M549</v>
          </cell>
          <cell r="E1441">
            <v>-58</v>
          </cell>
          <cell r="F1441">
            <v>0</v>
          </cell>
          <cell r="G1441">
            <v>0</v>
          </cell>
          <cell r="H1441">
            <v>-57.606983337366025</v>
          </cell>
          <cell r="J1441">
            <v>-2</v>
          </cell>
          <cell r="K1441">
            <v>0</v>
          </cell>
          <cell r="L1441">
            <v>0</v>
          </cell>
          <cell r="M1441">
            <v>-1.7065850890751499</v>
          </cell>
          <cell r="O1441">
            <v>-5</v>
          </cell>
          <cell r="P1441">
            <v>0</v>
          </cell>
          <cell r="Q1441">
            <v>0</v>
          </cell>
          <cell r="R1441">
            <v>-4.6084116109129321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1</v>
          </cell>
          <cell r="AC1441">
            <v>-1</v>
          </cell>
          <cell r="AD1441">
            <v>0</v>
          </cell>
          <cell r="AF1441">
            <v>-65</v>
          </cell>
          <cell r="AG1441">
            <v>1</v>
          </cell>
          <cell r="AH1441">
            <v>-1</v>
          </cell>
          <cell r="AI1441">
            <v>-63.921980037354103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Q1441">
            <v>-1</v>
          </cell>
          <cell r="AR1441">
            <v>-65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C1441">
            <v>-59</v>
          </cell>
          <cell r="BD1441">
            <v>1</v>
          </cell>
          <cell r="BE1441">
            <v>0</v>
          </cell>
          <cell r="BF1441">
            <v>-59.070522857395389</v>
          </cell>
          <cell r="BH1441">
            <v>1</v>
          </cell>
          <cell r="BI1441">
            <v>1</v>
          </cell>
          <cell r="BJ1441">
            <v>0</v>
          </cell>
          <cell r="BK1441">
            <v>1.4635395200293642</v>
          </cell>
          <cell r="BM1441">
            <v>0</v>
          </cell>
          <cell r="BN1441">
            <v>-1</v>
          </cell>
          <cell r="BO1441">
            <v>1</v>
          </cell>
          <cell r="BP1441">
            <v>0</v>
          </cell>
          <cell r="BQ1441">
            <v>0</v>
          </cell>
          <cell r="BR1441">
            <v>0</v>
          </cell>
        </row>
        <row r="1443">
          <cell r="C1443" t="str">
            <v>62080TTAN110M700T</v>
          </cell>
          <cell r="E1443">
            <v>0</v>
          </cell>
          <cell r="F1443">
            <v>0</v>
          </cell>
          <cell r="H1443">
            <v>0</v>
          </cell>
          <cell r="J1443">
            <v>1</v>
          </cell>
          <cell r="K1443">
            <v>1</v>
          </cell>
          <cell r="M1443">
            <v>1.8769240634090998E-2</v>
          </cell>
          <cell r="O1443">
            <v>0</v>
          </cell>
          <cell r="P1443">
            <v>0</v>
          </cell>
          <cell r="R1443">
            <v>0</v>
          </cell>
          <cell r="T1443">
            <v>0</v>
          </cell>
          <cell r="U1443">
            <v>0</v>
          </cell>
          <cell r="W1443">
            <v>0</v>
          </cell>
          <cell r="Y1443">
            <v>0</v>
          </cell>
          <cell r="Z1443">
            <v>0</v>
          </cell>
          <cell r="AA1443">
            <v>-1</v>
          </cell>
          <cell r="AB1443">
            <v>1</v>
          </cell>
          <cell r="AD1443">
            <v>0</v>
          </cell>
          <cell r="AF1443">
            <v>1</v>
          </cell>
          <cell r="AG1443">
            <v>1</v>
          </cell>
          <cell r="AH1443">
            <v>0</v>
          </cell>
          <cell r="AI1443">
            <v>1.8769240634090998E-2</v>
          </cell>
          <cell r="AK1443">
            <v>0</v>
          </cell>
          <cell r="AL1443">
            <v>0</v>
          </cell>
          <cell r="AN1443">
            <v>0</v>
          </cell>
          <cell r="AP1443">
            <v>1</v>
          </cell>
          <cell r="AQ1443">
            <v>0</v>
          </cell>
          <cell r="AR1443">
            <v>1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C1443">
            <v>0</v>
          </cell>
          <cell r="BD1443">
            <v>0</v>
          </cell>
          <cell r="BF1443">
            <v>0</v>
          </cell>
          <cell r="BH1443">
            <v>0</v>
          </cell>
          <cell r="BI1443">
            <v>0</v>
          </cell>
          <cell r="BK1443">
            <v>0</v>
          </cell>
          <cell r="BM1443">
            <v>0</v>
          </cell>
          <cell r="BN1443">
            <v>0</v>
          </cell>
          <cell r="BO1443">
            <v>0</v>
          </cell>
          <cell r="BR1443">
            <v>0</v>
          </cell>
        </row>
        <row r="1444">
          <cell r="C1444" t="str">
            <v>62080TTAN130M700T</v>
          </cell>
          <cell r="E1444">
            <v>0</v>
          </cell>
          <cell r="H1444">
            <v>2.1164543131780003E-3</v>
          </cell>
          <cell r="J1444">
            <v>0</v>
          </cell>
          <cell r="M1444">
            <v>0</v>
          </cell>
          <cell r="O1444">
            <v>0</v>
          </cell>
          <cell r="R1444">
            <v>0</v>
          </cell>
          <cell r="T1444">
            <v>0</v>
          </cell>
          <cell r="W1444">
            <v>0</v>
          </cell>
          <cell r="Y1444">
            <v>0</v>
          </cell>
          <cell r="AA1444">
            <v>0</v>
          </cell>
          <cell r="AD1444">
            <v>0</v>
          </cell>
          <cell r="AF1444">
            <v>0</v>
          </cell>
          <cell r="AH1444">
            <v>0</v>
          </cell>
          <cell r="AI1444">
            <v>2.1164543131780003E-3</v>
          </cell>
          <cell r="AK1444">
            <v>0</v>
          </cell>
          <cell r="AN1444">
            <v>0</v>
          </cell>
          <cell r="AP1444">
            <v>0</v>
          </cell>
          <cell r="AQ1444">
            <v>0</v>
          </cell>
          <cell r="AR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C1444">
            <v>0</v>
          </cell>
          <cell r="BF1444">
            <v>0</v>
          </cell>
          <cell r="BH1444">
            <v>0</v>
          </cell>
          <cell r="BK1444">
            <v>2.1164543131780003E-3</v>
          </cell>
          <cell r="BM1444">
            <v>0</v>
          </cell>
          <cell r="BO1444">
            <v>0</v>
          </cell>
          <cell r="BR1444">
            <v>0</v>
          </cell>
        </row>
        <row r="1445">
          <cell r="C1445" t="str">
            <v>62080TTAN150M700T</v>
          </cell>
          <cell r="E1445">
            <v>0</v>
          </cell>
          <cell r="H1445">
            <v>8.5058076714578004E-2</v>
          </cell>
          <cell r="J1445">
            <v>-2</v>
          </cell>
          <cell r="M1445">
            <v>-1.87058030854605</v>
          </cell>
          <cell r="O1445">
            <v>0</v>
          </cell>
          <cell r="R1445">
            <v>0</v>
          </cell>
          <cell r="T1445">
            <v>0</v>
          </cell>
          <cell r="W1445">
            <v>0</v>
          </cell>
          <cell r="Y1445">
            <v>0</v>
          </cell>
          <cell r="AA1445">
            <v>0</v>
          </cell>
          <cell r="AD1445">
            <v>0</v>
          </cell>
          <cell r="AF1445">
            <v>-2</v>
          </cell>
          <cell r="AH1445">
            <v>0</v>
          </cell>
          <cell r="AI1445">
            <v>-1.7855222318314719</v>
          </cell>
          <cell r="AK1445">
            <v>0</v>
          </cell>
          <cell r="AN1445">
            <v>0</v>
          </cell>
          <cell r="AP1445">
            <v>0</v>
          </cell>
          <cell r="AQ1445">
            <v>0</v>
          </cell>
          <cell r="AR1445">
            <v>-2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C1445">
            <v>0</v>
          </cell>
          <cell r="BF1445">
            <v>3.0255366155850002E-3</v>
          </cell>
          <cell r="BH1445">
            <v>0</v>
          </cell>
          <cell r="BK1445">
            <v>8.2032540098993009E-2</v>
          </cell>
          <cell r="BM1445">
            <v>0</v>
          </cell>
          <cell r="BO1445">
            <v>0</v>
          </cell>
          <cell r="BR1445">
            <v>0</v>
          </cell>
        </row>
        <row r="1446">
          <cell r="C1446" t="str">
            <v>62080TTAN160M700T</v>
          </cell>
          <cell r="E1446">
            <v>0</v>
          </cell>
          <cell r="H1446">
            <v>6.9933700439559002E-2</v>
          </cell>
          <cell r="J1446">
            <v>0</v>
          </cell>
          <cell r="M1446">
            <v>0.32926531344958904</v>
          </cell>
          <cell r="O1446">
            <v>0</v>
          </cell>
          <cell r="R1446">
            <v>0</v>
          </cell>
          <cell r="T1446">
            <v>0</v>
          </cell>
          <cell r="W1446">
            <v>0</v>
          </cell>
          <cell r="Y1446">
            <v>0</v>
          </cell>
          <cell r="AA1446">
            <v>0</v>
          </cell>
          <cell r="AD1446">
            <v>0</v>
          </cell>
          <cell r="AF1446">
            <v>0</v>
          </cell>
          <cell r="AH1446">
            <v>0</v>
          </cell>
          <cell r="AI1446">
            <v>0.39919901388914802</v>
          </cell>
          <cell r="AK1446">
            <v>0</v>
          </cell>
          <cell r="AN1446">
            <v>0</v>
          </cell>
          <cell r="AP1446">
            <v>0</v>
          </cell>
          <cell r="AQ1446">
            <v>0</v>
          </cell>
          <cell r="AR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C1446">
            <v>0</v>
          </cell>
          <cell r="BF1446">
            <v>-8.7970301426821995E-2</v>
          </cell>
          <cell r="BH1446">
            <v>0</v>
          </cell>
          <cell r="BK1446">
            <v>0.15790400186638101</v>
          </cell>
          <cell r="BM1446">
            <v>0</v>
          </cell>
          <cell r="BO1446">
            <v>0</v>
          </cell>
          <cell r="BR1446">
            <v>0</v>
          </cell>
        </row>
        <row r="1447">
          <cell r="C1447" t="str">
            <v>62080TTAN170M700T</v>
          </cell>
          <cell r="E1447">
            <v>0</v>
          </cell>
          <cell r="H1447">
            <v>-0.20882115940437801</v>
          </cell>
          <cell r="J1447">
            <v>0</v>
          </cell>
          <cell r="M1447">
            <v>0.130775775645881</v>
          </cell>
          <cell r="O1447">
            <v>0</v>
          </cell>
          <cell r="R1447">
            <v>0.13967242180151301</v>
          </cell>
          <cell r="T1447">
            <v>0</v>
          </cell>
          <cell r="W1447">
            <v>0</v>
          </cell>
          <cell r="Y1447">
            <v>0</v>
          </cell>
          <cell r="AA1447">
            <v>0</v>
          </cell>
          <cell r="AD1447">
            <v>0</v>
          </cell>
          <cell r="AF1447">
            <v>0</v>
          </cell>
          <cell r="AH1447">
            <v>0</v>
          </cell>
          <cell r="AI1447">
            <v>6.1627038043016003E-2</v>
          </cell>
          <cell r="AK1447">
            <v>0</v>
          </cell>
          <cell r="AN1447">
            <v>0</v>
          </cell>
          <cell r="AP1447">
            <v>0</v>
          </cell>
          <cell r="AQ1447">
            <v>0</v>
          </cell>
          <cell r="AR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C1447">
            <v>0</v>
          </cell>
          <cell r="BF1447">
            <v>-0.19778656565503902</v>
          </cell>
          <cell r="BH1447">
            <v>0</v>
          </cell>
          <cell r="BK1447">
            <v>-1.1034593749338999E-2</v>
          </cell>
          <cell r="BM1447">
            <v>0</v>
          </cell>
          <cell r="BO1447">
            <v>0</v>
          </cell>
          <cell r="BR1447">
            <v>0</v>
          </cell>
        </row>
        <row r="1448">
          <cell r="C1448" t="str">
            <v>62080TTAN175M700T</v>
          </cell>
          <cell r="E1448">
            <v>0</v>
          </cell>
          <cell r="H1448">
            <v>2.7904207136702001E-2</v>
          </cell>
          <cell r="J1448">
            <v>1</v>
          </cell>
          <cell r="M1448">
            <v>1.2191611644337799</v>
          </cell>
          <cell r="O1448">
            <v>0</v>
          </cell>
          <cell r="R1448">
            <v>0</v>
          </cell>
          <cell r="T1448">
            <v>0</v>
          </cell>
          <cell r="W1448">
            <v>0</v>
          </cell>
          <cell r="Y1448">
            <v>0</v>
          </cell>
          <cell r="AA1448">
            <v>0</v>
          </cell>
          <cell r="AD1448">
            <v>0</v>
          </cell>
          <cell r="AF1448">
            <v>1</v>
          </cell>
          <cell r="AH1448">
            <v>0</v>
          </cell>
          <cell r="AI1448">
            <v>1.247065371570482</v>
          </cell>
          <cell r="AK1448">
            <v>0</v>
          </cell>
          <cell r="AN1448">
            <v>0</v>
          </cell>
          <cell r="AP1448">
            <v>0</v>
          </cell>
          <cell r="AQ1448">
            <v>0</v>
          </cell>
          <cell r="AR1448">
            <v>1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C1448">
            <v>0</v>
          </cell>
          <cell r="BF1448">
            <v>-4.6548650009087006E-2</v>
          </cell>
          <cell r="BH1448">
            <v>0</v>
          </cell>
          <cell r="BK1448">
            <v>7.4452857145789003E-2</v>
          </cell>
          <cell r="BM1448">
            <v>0</v>
          </cell>
          <cell r="BO1448">
            <v>0</v>
          </cell>
          <cell r="BR1448">
            <v>0</v>
          </cell>
        </row>
        <row r="1449">
          <cell r="C1449" t="str">
            <v>62080TTAN190M700T</v>
          </cell>
          <cell r="E1449">
            <v>0</v>
          </cell>
          <cell r="H1449">
            <v>0</v>
          </cell>
          <cell r="J1449">
            <v>0</v>
          </cell>
          <cell r="M1449">
            <v>0</v>
          </cell>
          <cell r="O1449">
            <v>0</v>
          </cell>
          <cell r="R1449">
            <v>0</v>
          </cell>
          <cell r="T1449">
            <v>0</v>
          </cell>
          <cell r="W1449">
            <v>0</v>
          </cell>
          <cell r="Y1449">
            <v>0</v>
          </cell>
          <cell r="AA1449">
            <v>0</v>
          </cell>
          <cell r="AD1449">
            <v>0</v>
          </cell>
          <cell r="AF1449">
            <v>0</v>
          </cell>
          <cell r="AH1449">
            <v>0</v>
          </cell>
          <cell r="AI1449">
            <v>0</v>
          </cell>
          <cell r="AK1449">
            <v>0</v>
          </cell>
          <cell r="AN1449">
            <v>0</v>
          </cell>
          <cell r="AP1449">
            <v>0</v>
          </cell>
          <cell r="AQ1449">
            <v>0</v>
          </cell>
          <cell r="AR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C1449">
            <v>0</v>
          </cell>
          <cell r="BF1449">
            <v>0</v>
          </cell>
          <cell r="BH1449">
            <v>0</v>
          </cell>
          <cell r="BK1449">
            <v>0</v>
          </cell>
          <cell r="BM1449">
            <v>0</v>
          </cell>
          <cell r="BO1449">
            <v>0</v>
          </cell>
          <cell r="BR1449">
            <v>0</v>
          </cell>
        </row>
        <row r="1450">
          <cell r="C1450" t="str">
            <v>62080TAllUD3M700T</v>
          </cell>
          <cell r="E1450">
            <v>0</v>
          </cell>
          <cell r="F1450">
            <v>0</v>
          </cell>
          <cell r="G1450">
            <v>0</v>
          </cell>
          <cell r="H1450">
            <v>-2.3808720800361002E-2</v>
          </cell>
          <cell r="J1450">
            <v>0</v>
          </cell>
          <cell r="K1450">
            <v>1</v>
          </cell>
          <cell r="L1450">
            <v>0</v>
          </cell>
          <cell r="M1450">
            <v>-0.17260881438270914</v>
          </cell>
          <cell r="O1450">
            <v>0</v>
          </cell>
          <cell r="P1450">
            <v>0</v>
          </cell>
          <cell r="Q1450">
            <v>0</v>
          </cell>
          <cell r="R1450">
            <v>0.13967242180151301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-1</v>
          </cell>
          <cell r="AB1450">
            <v>1</v>
          </cell>
          <cell r="AC1450">
            <v>0</v>
          </cell>
          <cell r="AD1450">
            <v>0</v>
          </cell>
          <cell r="AF1450">
            <v>0</v>
          </cell>
          <cell r="AG1450">
            <v>1</v>
          </cell>
          <cell r="AH1450">
            <v>0</v>
          </cell>
          <cell r="AI1450">
            <v>-5.6745113381556855E-2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Q1450">
            <v>0</v>
          </cell>
          <cell r="AR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-0.329279980475363</v>
          </cell>
          <cell r="BH1450">
            <v>0</v>
          </cell>
          <cell r="BI1450">
            <v>0</v>
          </cell>
          <cell r="BJ1450">
            <v>0</v>
          </cell>
          <cell r="BK1450">
            <v>0.30547125967500205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</row>
        <row r="1452">
          <cell r="C1452" t="str">
            <v>62080TTAN110M990</v>
          </cell>
          <cell r="E1452">
            <v>3819</v>
          </cell>
          <cell r="F1452">
            <v>0</v>
          </cell>
          <cell r="H1452">
            <v>3819.3387686431006</v>
          </cell>
          <cell r="J1452">
            <v>15</v>
          </cell>
          <cell r="K1452">
            <v>1</v>
          </cell>
          <cell r="M1452">
            <v>14.481376482115962</v>
          </cell>
          <cell r="O1452">
            <v>54</v>
          </cell>
          <cell r="P1452">
            <v>0</v>
          </cell>
          <cell r="R1452">
            <v>54.082099017054297</v>
          </cell>
          <cell r="T1452">
            <v>0</v>
          </cell>
          <cell r="U1452">
            <v>0</v>
          </cell>
          <cell r="W1452">
            <v>0</v>
          </cell>
          <cell r="Y1452">
            <v>0</v>
          </cell>
          <cell r="Z1452">
            <v>-1</v>
          </cell>
          <cell r="AA1452">
            <v>1</v>
          </cell>
          <cell r="AB1452">
            <v>1</v>
          </cell>
          <cell r="AC1452">
            <v>-1</v>
          </cell>
          <cell r="AD1452">
            <v>0</v>
          </cell>
          <cell r="AF1452">
            <v>3888</v>
          </cell>
          <cell r="AG1452">
            <v>1</v>
          </cell>
          <cell r="AH1452">
            <v>-1</v>
          </cell>
          <cell r="AI1452">
            <v>3887.9022441422717</v>
          </cell>
          <cell r="AK1452">
            <v>0</v>
          </cell>
          <cell r="AL1452">
            <v>0</v>
          </cell>
          <cell r="AN1452">
            <v>0</v>
          </cell>
          <cell r="AP1452">
            <v>1</v>
          </cell>
          <cell r="AQ1452">
            <v>-1</v>
          </cell>
          <cell r="AR1452">
            <v>3888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C1452">
            <v>3733</v>
          </cell>
          <cell r="BD1452">
            <v>0</v>
          </cell>
          <cell r="BF1452">
            <v>3733.4940917238669</v>
          </cell>
          <cell r="BH1452">
            <v>86</v>
          </cell>
          <cell r="BI1452">
            <v>0</v>
          </cell>
          <cell r="BK1452">
            <v>85.844676919233862</v>
          </cell>
          <cell r="BM1452">
            <v>0</v>
          </cell>
          <cell r="BN1452">
            <v>0</v>
          </cell>
          <cell r="BO1452">
            <v>0</v>
          </cell>
          <cell r="BR1452">
            <v>0</v>
          </cell>
        </row>
        <row r="1453">
          <cell r="C1453" t="str">
            <v>62080TTAN130M990</v>
          </cell>
          <cell r="E1453">
            <v>824</v>
          </cell>
          <cell r="H1453">
            <v>824.45646133194236</v>
          </cell>
          <cell r="J1453">
            <v>0</v>
          </cell>
          <cell r="M1453">
            <v>0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A1453">
            <v>0</v>
          </cell>
          <cell r="AD1453">
            <v>0</v>
          </cell>
          <cell r="AF1453">
            <v>824</v>
          </cell>
          <cell r="AH1453">
            <v>0</v>
          </cell>
          <cell r="AI1453">
            <v>824.45646133194236</v>
          </cell>
          <cell r="AK1453">
            <v>0</v>
          </cell>
          <cell r="AN1453">
            <v>0</v>
          </cell>
          <cell r="AP1453">
            <v>0</v>
          </cell>
          <cell r="AQ1453">
            <v>0</v>
          </cell>
          <cell r="AR1453">
            <v>824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C1453">
            <v>824</v>
          </cell>
          <cell r="BF1453">
            <v>823.72495399776244</v>
          </cell>
          <cell r="BH1453">
            <v>1</v>
          </cell>
          <cell r="BK1453">
            <v>0.73150733417983904</v>
          </cell>
          <cell r="BM1453">
            <v>-1</v>
          </cell>
          <cell r="BO1453">
            <v>-1</v>
          </cell>
          <cell r="BR1453">
            <v>0</v>
          </cell>
        </row>
        <row r="1454">
          <cell r="C1454" t="str">
            <v>62080TTAN150M990</v>
          </cell>
          <cell r="E1454">
            <v>36</v>
          </cell>
          <cell r="H1454">
            <v>36.022957343307652</v>
          </cell>
          <cell r="J1454">
            <v>83</v>
          </cell>
          <cell r="M1454">
            <v>83.432625318714599</v>
          </cell>
          <cell r="O1454">
            <v>0</v>
          </cell>
          <cell r="R1454">
            <v>0</v>
          </cell>
          <cell r="T1454">
            <v>1</v>
          </cell>
          <cell r="W1454">
            <v>0.59654246999999994</v>
          </cell>
          <cell r="Y1454">
            <v>0</v>
          </cell>
          <cell r="AA1454">
            <v>0</v>
          </cell>
          <cell r="AD1454">
            <v>0</v>
          </cell>
          <cell r="AF1454">
            <v>120</v>
          </cell>
          <cell r="AH1454">
            <v>0</v>
          </cell>
          <cell r="AI1454">
            <v>120.05212513202224</v>
          </cell>
          <cell r="AK1454">
            <v>0</v>
          </cell>
          <cell r="AN1454">
            <v>0</v>
          </cell>
          <cell r="AP1454">
            <v>0</v>
          </cell>
          <cell r="AQ1454">
            <v>0</v>
          </cell>
          <cell r="AR1454">
            <v>12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C1454">
            <v>24</v>
          </cell>
          <cell r="BF1454">
            <v>23.691221970801045</v>
          </cell>
          <cell r="BH1454">
            <v>12</v>
          </cell>
          <cell r="BK1454">
            <v>12.331735372506605</v>
          </cell>
          <cell r="BM1454">
            <v>0</v>
          </cell>
          <cell r="BO1454">
            <v>0</v>
          </cell>
          <cell r="BR1454">
            <v>0</v>
          </cell>
        </row>
        <row r="1455">
          <cell r="C1455" t="str">
            <v>62080TTAN160M990</v>
          </cell>
          <cell r="E1455">
            <v>212</v>
          </cell>
          <cell r="H1455">
            <v>211.69427375827752</v>
          </cell>
          <cell r="J1455">
            <v>40</v>
          </cell>
          <cell r="M1455">
            <v>39.521658721976713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A1455">
            <v>-1</v>
          </cell>
          <cell r="AC1455">
            <v>1</v>
          </cell>
          <cell r="AD1455">
            <v>0</v>
          </cell>
          <cell r="AF1455">
            <v>252</v>
          </cell>
          <cell r="AH1455">
            <v>1</v>
          </cell>
          <cell r="AI1455">
            <v>251.21593248025425</v>
          </cell>
          <cell r="AK1455">
            <v>0</v>
          </cell>
          <cell r="AN1455">
            <v>0</v>
          </cell>
          <cell r="AP1455">
            <v>0</v>
          </cell>
          <cell r="AQ1455">
            <v>1</v>
          </cell>
          <cell r="AR1455">
            <v>252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C1455">
            <v>174</v>
          </cell>
          <cell r="BF1455">
            <v>174.12785319849164</v>
          </cell>
          <cell r="BH1455">
            <v>38</v>
          </cell>
          <cell r="BK1455">
            <v>37.566420559785882</v>
          </cell>
          <cell r="BM1455">
            <v>0</v>
          </cell>
          <cell r="BO1455">
            <v>0</v>
          </cell>
          <cell r="BR1455">
            <v>0</v>
          </cell>
        </row>
        <row r="1456">
          <cell r="C1456" t="str">
            <v>62080TTAN170M990</v>
          </cell>
          <cell r="E1456">
            <v>415</v>
          </cell>
          <cell r="G1456">
            <v>-1</v>
          </cell>
          <cell r="H1456">
            <v>415.69692921764374</v>
          </cell>
          <cell r="J1456">
            <v>41</v>
          </cell>
          <cell r="M1456">
            <v>40.784280024537047</v>
          </cell>
          <cell r="O1456">
            <v>18</v>
          </cell>
          <cell r="R1456">
            <v>17.653808499003446</v>
          </cell>
          <cell r="T1456">
            <v>18</v>
          </cell>
          <cell r="W1456">
            <v>18.349130260710488</v>
          </cell>
          <cell r="Y1456">
            <v>0</v>
          </cell>
          <cell r="AA1456">
            <v>-1</v>
          </cell>
          <cell r="AC1456">
            <v>1</v>
          </cell>
          <cell r="AD1456">
            <v>0</v>
          </cell>
          <cell r="AF1456">
            <v>492</v>
          </cell>
          <cell r="AH1456">
            <v>0</v>
          </cell>
          <cell r="AI1456">
            <v>492.48414800189477</v>
          </cell>
          <cell r="AK1456">
            <v>0</v>
          </cell>
          <cell r="AN1456">
            <v>1.0000000000000001E-15</v>
          </cell>
          <cell r="AP1456">
            <v>0</v>
          </cell>
          <cell r="AQ1456">
            <v>0</v>
          </cell>
          <cell r="AR1456">
            <v>492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C1456">
            <v>151</v>
          </cell>
          <cell r="BF1456">
            <v>151.30843622317752</v>
          </cell>
          <cell r="BH1456">
            <v>264</v>
          </cell>
          <cell r="BK1456">
            <v>264.38849299446622</v>
          </cell>
          <cell r="BM1456">
            <v>0</v>
          </cell>
          <cell r="BO1456">
            <v>0</v>
          </cell>
          <cell r="BR1456">
            <v>0</v>
          </cell>
        </row>
        <row r="1457">
          <cell r="C1457" t="str">
            <v>62080TTAN175M990</v>
          </cell>
          <cell r="E1457">
            <v>1020</v>
          </cell>
          <cell r="G1457">
            <v>1</v>
          </cell>
          <cell r="H1457">
            <v>1019.2072843902974</v>
          </cell>
          <cell r="J1457">
            <v>1864</v>
          </cell>
          <cell r="M1457">
            <v>1864.466973172126</v>
          </cell>
          <cell r="O1457">
            <v>0</v>
          </cell>
          <cell r="R1457">
            <v>0</v>
          </cell>
          <cell r="T1457">
            <v>0</v>
          </cell>
          <cell r="W1457">
            <v>0</v>
          </cell>
          <cell r="Y1457">
            <v>0</v>
          </cell>
          <cell r="AA1457">
            <v>1</v>
          </cell>
          <cell r="AC1457">
            <v>-1</v>
          </cell>
          <cell r="AD1457">
            <v>0</v>
          </cell>
          <cell r="AF1457">
            <v>2884</v>
          </cell>
          <cell r="AH1457">
            <v>0</v>
          </cell>
          <cell r="AI1457">
            <v>2883.6742575624239</v>
          </cell>
          <cell r="AK1457">
            <v>0</v>
          </cell>
          <cell r="AN1457">
            <v>0</v>
          </cell>
          <cell r="AP1457">
            <v>0</v>
          </cell>
          <cell r="AQ1457">
            <v>0</v>
          </cell>
          <cell r="AR1457">
            <v>2884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C1457">
            <v>1014</v>
          </cell>
          <cell r="BF1457">
            <v>1013.9001773360535</v>
          </cell>
          <cell r="BH1457">
            <v>5</v>
          </cell>
          <cell r="BK1457">
            <v>5.3071070542440841</v>
          </cell>
          <cell r="BM1457">
            <v>1</v>
          </cell>
          <cell r="BO1457">
            <v>1</v>
          </cell>
          <cell r="BR1457">
            <v>0</v>
          </cell>
        </row>
        <row r="1458">
          <cell r="C1458" t="str">
            <v>62080TTAN190M990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A1458">
            <v>0</v>
          </cell>
          <cell r="AD1458">
            <v>0</v>
          </cell>
          <cell r="AF1458">
            <v>0</v>
          </cell>
          <cell r="AH1458">
            <v>0</v>
          </cell>
          <cell r="AI1458">
            <v>0</v>
          </cell>
          <cell r="AK1458">
            <v>0</v>
          </cell>
          <cell r="AN1458">
            <v>0</v>
          </cell>
          <cell r="AP1458">
            <v>0</v>
          </cell>
          <cell r="AQ1458">
            <v>0</v>
          </cell>
          <cell r="AR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C1458">
            <v>0</v>
          </cell>
          <cell r="BF1458">
            <v>0</v>
          </cell>
          <cell r="BH1458">
            <v>0</v>
          </cell>
          <cell r="BK1458">
            <v>0</v>
          </cell>
          <cell r="BM1458">
            <v>0</v>
          </cell>
          <cell r="BO1458">
            <v>0</v>
          </cell>
          <cell r="BR1458">
            <v>0</v>
          </cell>
        </row>
        <row r="1459">
          <cell r="C1459" t="str">
            <v>62080TAllUD3M990</v>
          </cell>
          <cell r="E1459">
            <v>6326</v>
          </cell>
          <cell r="F1459">
            <v>0</v>
          </cell>
          <cell r="G1459">
            <v>0</v>
          </cell>
          <cell r="H1459">
            <v>6326.4166746845694</v>
          </cell>
          <cell r="J1459">
            <v>2043</v>
          </cell>
          <cell r="K1459">
            <v>1</v>
          </cell>
          <cell r="L1459">
            <v>0</v>
          </cell>
          <cell r="M1459">
            <v>2042.6869137194703</v>
          </cell>
          <cell r="O1459">
            <v>72</v>
          </cell>
          <cell r="P1459">
            <v>0</v>
          </cell>
          <cell r="Q1459">
            <v>0</v>
          </cell>
          <cell r="R1459">
            <v>71.73590751605775</v>
          </cell>
          <cell r="T1459">
            <v>19</v>
          </cell>
          <cell r="U1459">
            <v>0</v>
          </cell>
          <cell r="V1459">
            <v>0</v>
          </cell>
          <cell r="W1459">
            <v>18.945672730710488</v>
          </cell>
          <cell r="Y1459">
            <v>0</v>
          </cell>
          <cell r="Z1459">
            <v>-1</v>
          </cell>
          <cell r="AA1459">
            <v>0</v>
          </cell>
          <cell r="AB1459">
            <v>1</v>
          </cell>
          <cell r="AC1459">
            <v>0</v>
          </cell>
          <cell r="AD1459">
            <v>0</v>
          </cell>
          <cell r="AF1459">
            <v>8460</v>
          </cell>
          <cell r="AG1459">
            <v>1</v>
          </cell>
          <cell r="AH1459">
            <v>0</v>
          </cell>
          <cell r="AI1459">
            <v>8459.7851686508093</v>
          </cell>
          <cell r="AK1459">
            <v>0</v>
          </cell>
          <cell r="AL1459">
            <v>0</v>
          </cell>
          <cell r="AM1459">
            <v>0</v>
          </cell>
          <cell r="AN1459">
            <v>1.0000000000000001E-15</v>
          </cell>
          <cell r="AQ1459">
            <v>0</v>
          </cell>
          <cell r="AR1459">
            <v>846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C1459">
            <v>5920</v>
          </cell>
          <cell r="BD1459">
            <v>0</v>
          </cell>
          <cell r="BE1459">
            <v>0</v>
          </cell>
          <cell r="BF1459">
            <v>5920.2467344501529</v>
          </cell>
          <cell r="BH1459">
            <v>406</v>
          </cell>
          <cell r="BI1459">
            <v>0</v>
          </cell>
          <cell r="BJ1459">
            <v>0</v>
          </cell>
          <cell r="BK1459">
            <v>406.16994023441646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</row>
        <row r="1472">
          <cell r="C1472" t="str">
            <v>62352TAllUD3AllFlow</v>
          </cell>
          <cell r="E1472">
            <v>1655</v>
          </cell>
          <cell r="F1472">
            <v>0</v>
          </cell>
          <cell r="H1472">
            <v>1654.7415290362292</v>
          </cell>
          <cell r="J1472">
            <v>1380</v>
          </cell>
          <cell r="K1472">
            <v>-1</v>
          </cell>
          <cell r="M1472">
            <v>1380.5672316843056</v>
          </cell>
          <cell r="O1472">
            <v>321</v>
          </cell>
          <cell r="P1472">
            <v>0</v>
          </cell>
          <cell r="R1472">
            <v>321.25368726248121</v>
          </cell>
          <cell r="T1472">
            <v>20914</v>
          </cell>
          <cell r="U1472">
            <v>0</v>
          </cell>
          <cell r="W1472">
            <v>20914.25843264053</v>
          </cell>
          <cell r="Y1472">
            <v>-23871</v>
          </cell>
          <cell r="AA1472">
            <v>-1</v>
          </cell>
          <cell r="AD1472">
            <v>-23869.6890262995</v>
          </cell>
          <cell r="AF1472">
            <v>399</v>
          </cell>
          <cell r="AH1472">
            <v>-2</v>
          </cell>
          <cell r="AI1472">
            <v>401.13185432404913</v>
          </cell>
          <cell r="AK1472">
            <v>0</v>
          </cell>
          <cell r="AL1472">
            <v>0</v>
          </cell>
          <cell r="AN1472">
            <v>-6.3300000011999997E-5</v>
          </cell>
          <cell r="AP1472">
            <v>0</v>
          </cell>
          <cell r="AQ1472">
            <v>-2</v>
          </cell>
          <cell r="AR1472">
            <v>399</v>
          </cell>
          <cell r="AX1472">
            <v>0</v>
          </cell>
          <cell r="AY1472">
            <v>0</v>
          </cell>
          <cell r="AZ1472">
            <v>0</v>
          </cell>
          <cell r="BC1472">
            <v>1297</v>
          </cell>
          <cell r="BD1472">
            <v>-1</v>
          </cell>
          <cell r="BF1472">
            <v>1297.6078130175613</v>
          </cell>
          <cell r="BH1472">
            <v>865</v>
          </cell>
          <cell r="BI1472">
            <v>0</v>
          </cell>
          <cell r="BK1472">
            <v>864.95616950993406</v>
          </cell>
          <cell r="BM1472">
            <v>-507</v>
          </cell>
          <cell r="BN1472">
            <v>1</v>
          </cell>
          <cell r="BO1472">
            <v>0</v>
          </cell>
          <cell r="BR1472">
            <v>-507.82245349126606</v>
          </cell>
        </row>
        <row r="1473">
          <cell r="C1473" t="str">
            <v>62354TAllUD3AllFlow</v>
          </cell>
          <cell r="E1473">
            <v>0</v>
          </cell>
          <cell r="H1473">
            <v>0</v>
          </cell>
          <cell r="J1473">
            <v>12</v>
          </cell>
          <cell r="M1473">
            <v>11.888412182776801</v>
          </cell>
          <cell r="O1473">
            <v>19</v>
          </cell>
          <cell r="R1473">
            <v>18.818096150000002</v>
          </cell>
          <cell r="T1473">
            <v>0</v>
          </cell>
          <cell r="W1473">
            <v>0</v>
          </cell>
          <cell r="Y1473">
            <v>0</v>
          </cell>
          <cell r="AA1473">
            <v>0</v>
          </cell>
          <cell r="AD1473">
            <v>0</v>
          </cell>
          <cell r="AF1473">
            <v>31</v>
          </cell>
          <cell r="AI1473">
            <v>30.706508332776799</v>
          </cell>
          <cell r="AK1473">
            <v>0</v>
          </cell>
          <cell r="AN1473">
            <v>0</v>
          </cell>
          <cell r="AP1473">
            <v>0</v>
          </cell>
          <cell r="AQ1473">
            <v>0</v>
          </cell>
          <cell r="AR1473">
            <v>31</v>
          </cell>
          <cell r="AX1473">
            <v>0</v>
          </cell>
          <cell r="AY1473">
            <v>0</v>
          </cell>
          <cell r="AZ1473">
            <v>0</v>
          </cell>
          <cell r="BC1473">
            <v>0</v>
          </cell>
          <cell r="BF1473">
            <v>0</v>
          </cell>
          <cell r="BH1473">
            <v>0</v>
          </cell>
          <cell r="BK1473">
            <v>0</v>
          </cell>
          <cell r="BM1473">
            <v>0</v>
          </cell>
          <cell r="BO1473">
            <v>0</v>
          </cell>
          <cell r="BR1473">
            <v>0</v>
          </cell>
        </row>
        <row r="1474">
          <cell r="C1474" t="str">
            <v>62356TAllUD3AllFlow</v>
          </cell>
          <cell r="E1474">
            <v>56</v>
          </cell>
          <cell r="H1474">
            <v>55.914164416362468</v>
          </cell>
          <cell r="J1474">
            <v>6</v>
          </cell>
          <cell r="M1474">
            <v>5.9224176365377383</v>
          </cell>
          <cell r="O1474">
            <v>0</v>
          </cell>
          <cell r="R1474">
            <v>1.0074057939447E-2</v>
          </cell>
          <cell r="T1474">
            <v>0</v>
          </cell>
          <cell r="W1474">
            <v>3.3730383071935002E-2</v>
          </cell>
          <cell r="Y1474">
            <v>0</v>
          </cell>
          <cell r="AD1474">
            <v>0</v>
          </cell>
          <cell r="AF1474">
            <v>62</v>
          </cell>
          <cell r="AI1474">
            <v>61.880386493911587</v>
          </cell>
          <cell r="AK1474">
            <v>0</v>
          </cell>
          <cell r="AN1474">
            <v>0</v>
          </cell>
          <cell r="AP1474">
            <v>0</v>
          </cell>
          <cell r="AQ1474">
            <v>0</v>
          </cell>
          <cell r="AR1474">
            <v>62</v>
          </cell>
          <cell r="AX1474">
            <v>0</v>
          </cell>
          <cell r="AY1474">
            <v>0</v>
          </cell>
          <cell r="AZ1474">
            <v>0</v>
          </cell>
          <cell r="BC1474">
            <v>36</v>
          </cell>
          <cell r="BF1474">
            <v>35.656854616461032</v>
          </cell>
          <cell r="BH1474">
            <v>20</v>
          </cell>
          <cell r="BK1474">
            <v>20.257309799901432</v>
          </cell>
          <cell r="BM1474">
            <v>0</v>
          </cell>
          <cell r="BO1474">
            <v>0</v>
          </cell>
          <cell r="BR1474">
            <v>0</v>
          </cell>
        </row>
        <row r="1475">
          <cell r="C1475" t="str">
            <v>Receivables_from_disposals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A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N1475">
            <v>0</v>
          </cell>
          <cell r="AP1475">
            <v>0</v>
          </cell>
          <cell r="AQ1475">
            <v>0</v>
          </cell>
          <cell r="AR1475">
            <v>0</v>
          </cell>
          <cell r="AX1475">
            <v>0</v>
          </cell>
          <cell r="AY1475">
            <v>0</v>
          </cell>
          <cell r="AZ1475">
            <v>0</v>
          </cell>
          <cell r="BC1475">
            <v>0</v>
          </cell>
          <cell r="BF1475">
            <v>0</v>
          </cell>
          <cell r="BH1475">
            <v>0</v>
          </cell>
          <cell r="BK1475">
            <v>0</v>
          </cell>
          <cell r="BM1475">
            <v>0</v>
          </cell>
          <cell r="BO1475">
            <v>0</v>
          </cell>
          <cell r="BR1475">
            <v>0</v>
          </cell>
        </row>
        <row r="1476">
          <cell r="C1476" t="str">
            <v>25772AllUD3AllFlow</v>
          </cell>
          <cell r="E1476">
            <v>198</v>
          </cell>
          <cell r="H1476">
            <v>197.71026066168375</v>
          </cell>
          <cell r="J1476">
            <v>38</v>
          </cell>
          <cell r="M1476">
            <v>37.662273682605168</v>
          </cell>
          <cell r="O1476">
            <v>12</v>
          </cell>
          <cell r="R1476">
            <v>11.627822600355861</v>
          </cell>
          <cell r="T1476">
            <v>10</v>
          </cell>
          <cell r="W1476">
            <v>9.5292278937929158</v>
          </cell>
          <cell r="Y1476">
            <v>0</v>
          </cell>
          <cell r="AA1476">
            <v>0</v>
          </cell>
          <cell r="AD1476">
            <v>0</v>
          </cell>
          <cell r="AF1476">
            <v>258</v>
          </cell>
          <cell r="AH1476">
            <v>1</v>
          </cell>
          <cell r="AI1476">
            <v>256.5295848384377</v>
          </cell>
          <cell r="AK1476">
            <v>0</v>
          </cell>
          <cell r="AN1476">
            <v>0</v>
          </cell>
          <cell r="AP1476">
            <v>0</v>
          </cell>
          <cell r="AQ1476">
            <v>1</v>
          </cell>
          <cell r="AR1476">
            <v>258</v>
          </cell>
          <cell r="AX1476">
            <v>0</v>
          </cell>
          <cell r="AY1476">
            <v>0</v>
          </cell>
          <cell r="AZ1476">
            <v>0</v>
          </cell>
          <cell r="BC1476">
            <v>164</v>
          </cell>
          <cell r="BF1476">
            <v>163.70479998498183</v>
          </cell>
          <cell r="BH1476">
            <v>34</v>
          </cell>
          <cell r="BK1476">
            <v>34.005460676701908</v>
          </cell>
          <cell r="BM1476">
            <v>0</v>
          </cell>
          <cell r="BO1476">
            <v>0</v>
          </cell>
          <cell r="BR1476">
            <v>0</v>
          </cell>
        </row>
        <row r="1477">
          <cell r="C1477" t="str">
            <v>25775AllUD3AllFlow</v>
          </cell>
          <cell r="E1477">
            <v>7</v>
          </cell>
          <cell r="H1477">
            <v>7.2827872954717927</v>
          </cell>
          <cell r="J1477">
            <v>3</v>
          </cell>
          <cell r="M1477">
            <v>2.8821895646163465</v>
          </cell>
          <cell r="O1477">
            <v>0</v>
          </cell>
          <cell r="R1477">
            <v>0</v>
          </cell>
          <cell r="T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D1477">
            <v>0</v>
          </cell>
          <cell r="AF1477">
            <v>10</v>
          </cell>
          <cell r="AI1477">
            <v>10.164976860088139</v>
          </cell>
          <cell r="AK1477">
            <v>0</v>
          </cell>
          <cell r="AN1477">
            <v>0</v>
          </cell>
          <cell r="AP1477">
            <v>0</v>
          </cell>
          <cell r="AQ1477">
            <v>0</v>
          </cell>
          <cell r="AR1477">
            <v>10</v>
          </cell>
          <cell r="AX1477">
            <v>0</v>
          </cell>
          <cell r="AY1477">
            <v>0</v>
          </cell>
          <cell r="AZ1477">
            <v>0</v>
          </cell>
          <cell r="BC1477">
            <v>7</v>
          </cell>
          <cell r="BF1477">
            <v>7.2827872954717927</v>
          </cell>
          <cell r="BH1477">
            <v>0</v>
          </cell>
          <cell r="BK1477">
            <v>0</v>
          </cell>
          <cell r="BM1477">
            <v>0</v>
          </cell>
          <cell r="BO1477">
            <v>0</v>
          </cell>
          <cell r="BR1477">
            <v>0</v>
          </cell>
        </row>
        <row r="1478">
          <cell r="C1478" t="str">
            <v>62362TAllUD3AllFlow</v>
          </cell>
          <cell r="E1478">
            <v>0</v>
          </cell>
          <cell r="H1478">
            <v>0</v>
          </cell>
          <cell r="J1478">
            <v>4</v>
          </cell>
          <cell r="M1478">
            <v>4.0380318711016576</v>
          </cell>
          <cell r="O1478">
            <v>0</v>
          </cell>
          <cell r="Q1478">
            <v>0</v>
          </cell>
          <cell r="R1478">
            <v>0</v>
          </cell>
          <cell r="T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D1478">
            <v>0</v>
          </cell>
          <cell r="AF1478">
            <v>4</v>
          </cell>
          <cell r="AI1478">
            <v>4.0380318711016576</v>
          </cell>
          <cell r="AK1478">
            <v>0</v>
          </cell>
          <cell r="AN1478">
            <v>0</v>
          </cell>
          <cell r="AP1478">
            <v>0</v>
          </cell>
          <cell r="AQ1478">
            <v>0</v>
          </cell>
          <cell r="AR1478">
            <v>4</v>
          </cell>
          <cell r="AX1478">
            <v>0</v>
          </cell>
          <cell r="AY1478">
            <v>0</v>
          </cell>
          <cell r="AZ1478">
            <v>0</v>
          </cell>
          <cell r="BC1478">
            <v>0</v>
          </cell>
          <cell r="BF1478">
            <v>0</v>
          </cell>
          <cell r="BH1478">
            <v>0</v>
          </cell>
          <cell r="BK1478">
            <v>0</v>
          </cell>
          <cell r="BM1478">
            <v>0</v>
          </cell>
          <cell r="BO1478">
            <v>0</v>
          </cell>
          <cell r="BR1478">
            <v>0</v>
          </cell>
        </row>
        <row r="1479">
          <cell r="C1479" t="str">
            <v>Other_receivables_other</v>
          </cell>
          <cell r="E1479">
            <v>345</v>
          </cell>
          <cell r="F1479">
            <v>-1</v>
          </cell>
          <cell r="G1479">
            <v>0</v>
          </cell>
          <cell r="H1479">
            <v>346.53932291288152</v>
          </cell>
          <cell r="J1479">
            <v>252</v>
          </cell>
          <cell r="K1479">
            <v>0</v>
          </cell>
          <cell r="L1479">
            <v>0</v>
          </cell>
          <cell r="M1479">
            <v>253.03377011993371</v>
          </cell>
          <cell r="O1479">
            <v>125</v>
          </cell>
          <cell r="P1479">
            <v>0</v>
          </cell>
          <cell r="Q1479">
            <v>0</v>
          </cell>
          <cell r="R1479">
            <v>125.61688355148652</v>
          </cell>
          <cell r="T1479">
            <v>386</v>
          </cell>
          <cell r="U1479">
            <v>0</v>
          </cell>
          <cell r="V1479">
            <v>0</v>
          </cell>
          <cell r="W1479">
            <v>385.79751130859586</v>
          </cell>
          <cell r="Y1479">
            <v>-298</v>
          </cell>
          <cell r="Z1479">
            <v>0</v>
          </cell>
          <cell r="AA1479">
            <v>2</v>
          </cell>
          <cell r="AB1479">
            <v>1</v>
          </cell>
          <cell r="AD1479">
            <v>-301.60052923515468</v>
          </cell>
          <cell r="AF1479">
            <v>810</v>
          </cell>
          <cell r="AG1479">
            <v>1</v>
          </cell>
          <cell r="AI1479">
            <v>809.38695865773479</v>
          </cell>
          <cell r="AK1479">
            <v>0</v>
          </cell>
          <cell r="AL1479">
            <v>0</v>
          </cell>
          <cell r="AM1479">
            <v>0</v>
          </cell>
          <cell r="AN1479">
            <v>6.000000003999998E-6</v>
          </cell>
          <cell r="AP1479">
            <v>1</v>
          </cell>
          <cell r="AQ1479">
            <v>0</v>
          </cell>
          <cell r="AR1479">
            <v>810</v>
          </cell>
          <cell r="AX1479">
            <v>0</v>
          </cell>
          <cell r="AY1479">
            <v>0</v>
          </cell>
          <cell r="AZ1479">
            <v>0</v>
          </cell>
          <cell r="BC1479">
            <v>316</v>
          </cell>
          <cell r="BD1479">
            <v>0</v>
          </cell>
          <cell r="BE1479">
            <v>0</v>
          </cell>
          <cell r="BF1479">
            <v>316.55582576786514</v>
          </cell>
          <cell r="BH1479">
            <v>33</v>
          </cell>
          <cell r="BI1479">
            <v>1</v>
          </cell>
          <cell r="BJ1479">
            <v>0</v>
          </cell>
          <cell r="BK1479">
            <v>31.76075173425113</v>
          </cell>
          <cell r="BM1479">
            <v>-4</v>
          </cell>
          <cell r="BN1479">
            <v>-1</v>
          </cell>
          <cell r="BO1479">
            <v>-1</v>
          </cell>
          <cell r="BP1479">
            <v>0</v>
          </cell>
          <cell r="BQ1479">
            <v>0</v>
          </cell>
          <cell r="BR1479">
            <v>-1.777254589234758</v>
          </cell>
        </row>
        <row r="1480">
          <cell r="C1480" t="str">
            <v>62360TAllUD3AllFlow</v>
          </cell>
          <cell r="E1480">
            <v>2261</v>
          </cell>
          <cell r="F1480">
            <v>-1</v>
          </cell>
          <cell r="G1480">
            <v>0</v>
          </cell>
          <cell r="H1480">
            <v>2262.1880643226286</v>
          </cell>
          <cell r="J1480">
            <v>1695</v>
          </cell>
          <cell r="K1480">
            <v>-1</v>
          </cell>
          <cell r="L1480">
            <v>0</v>
          </cell>
          <cell r="M1480">
            <v>1695.9943267418771</v>
          </cell>
          <cell r="O1480">
            <v>477</v>
          </cell>
          <cell r="P1480">
            <v>0</v>
          </cell>
          <cell r="Q1480">
            <v>0</v>
          </cell>
          <cell r="R1480">
            <v>477.326563622263</v>
          </cell>
          <cell r="T1480">
            <v>21310</v>
          </cell>
          <cell r="U1480">
            <v>0</v>
          </cell>
          <cell r="V1480">
            <v>0</v>
          </cell>
          <cell r="W1480">
            <v>21309.61890222599</v>
          </cell>
          <cell r="Y1480">
            <v>-24169</v>
          </cell>
          <cell r="Z1480">
            <v>0</v>
          </cell>
          <cell r="AA1480">
            <v>1</v>
          </cell>
          <cell r="AB1480">
            <v>1</v>
          </cell>
          <cell r="AC1480">
            <v>0</v>
          </cell>
          <cell r="AD1480">
            <v>-24171.289555534655</v>
          </cell>
          <cell r="AF1480">
            <v>1574</v>
          </cell>
          <cell r="AG1480">
            <v>1</v>
          </cell>
          <cell r="AH1480">
            <v>-1</v>
          </cell>
          <cell r="AI1480">
            <v>1573.8383013780999</v>
          </cell>
          <cell r="AK1480">
            <v>0</v>
          </cell>
          <cell r="AL1480">
            <v>0</v>
          </cell>
          <cell r="AM1480">
            <v>0</v>
          </cell>
          <cell r="AN1480">
            <v>-5.7300000007999999E-5</v>
          </cell>
          <cell r="AP1480">
            <v>1</v>
          </cell>
          <cell r="AQ1480">
            <v>-1</v>
          </cell>
          <cell r="AR1480">
            <v>1574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C1480">
            <v>1820</v>
          </cell>
          <cell r="BD1480">
            <v>-1</v>
          </cell>
          <cell r="BE1480">
            <v>0</v>
          </cell>
          <cell r="BF1480">
            <v>1820.8080806823411</v>
          </cell>
          <cell r="BH1480">
            <v>952</v>
          </cell>
          <cell r="BI1480">
            <v>1</v>
          </cell>
          <cell r="BJ1480">
            <v>0</v>
          </cell>
          <cell r="BK1480">
            <v>950.97969172078854</v>
          </cell>
          <cell r="BM1480">
            <v>-511</v>
          </cell>
          <cell r="BN1480">
            <v>0</v>
          </cell>
          <cell r="BO1480">
            <v>-1</v>
          </cell>
          <cell r="BP1480">
            <v>0</v>
          </cell>
          <cell r="BQ1480">
            <v>0</v>
          </cell>
          <cell r="BR1480">
            <v>-509.59970808050082</v>
          </cell>
        </row>
        <row r="1483">
          <cell r="C1483" t="str">
            <v>62357TAllUD3AllFlow</v>
          </cell>
          <cell r="E1483">
            <v>1711</v>
          </cell>
          <cell r="H1483">
            <v>1710.6556934525913</v>
          </cell>
          <cell r="J1483">
            <v>1398</v>
          </cell>
          <cell r="M1483">
            <v>1398.3780615036201</v>
          </cell>
          <cell r="O1483">
            <v>340</v>
          </cell>
          <cell r="R1483">
            <v>340.08185747042074</v>
          </cell>
          <cell r="T1483">
            <v>20914</v>
          </cell>
          <cell r="W1483">
            <v>20914.292163023605</v>
          </cell>
          <cell r="Y1483">
            <v>-23869</v>
          </cell>
          <cell r="AA1483">
            <v>1</v>
          </cell>
          <cell r="AD1483">
            <v>-23869.6890262995</v>
          </cell>
          <cell r="AF1483">
            <v>496</v>
          </cell>
          <cell r="AH1483">
            <v>2</v>
          </cell>
          <cell r="AI1483">
            <v>493.71874915073744</v>
          </cell>
          <cell r="AK1483">
            <v>0</v>
          </cell>
          <cell r="AN1483">
            <v>-6.3300000011999997E-5</v>
          </cell>
          <cell r="AR1483">
            <v>496</v>
          </cell>
          <cell r="AX1483">
            <v>0</v>
          </cell>
          <cell r="AY1483">
            <v>0</v>
          </cell>
          <cell r="AZ1483">
            <v>0</v>
          </cell>
          <cell r="BC1483">
            <v>1333</v>
          </cell>
          <cell r="BF1483">
            <v>1333.2646676340221</v>
          </cell>
          <cell r="BH1483">
            <v>885</v>
          </cell>
          <cell r="BK1483">
            <v>885.21347930983552</v>
          </cell>
          <cell r="BM1483">
            <v>-507</v>
          </cell>
          <cell r="BO1483">
            <v>1</v>
          </cell>
          <cell r="BR1483">
            <v>-507.82245349126606</v>
          </cell>
        </row>
        <row r="1484">
          <cell r="C1484" t="str">
            <v>62358TAllUD3AllFlow</v>
          </cell>
          <cell r="E1484">
            <v>550</v>
          </cell>
          <cell r="F1484">
            <v>-2</v>
          </cell>
          <cell r="H1484">
            <v>551.5323708700372</v>
          </cell>
          <cell r="J1484">
            <v>297</v>
          </cell>
          <cell r="K1484">
            <v>-1</v>
          </cell>
          <cell r="M1484">
            <v>297.61626523825714</v>
          </cell>
          <cell r="O1484">
            <v>137</v>
          </cell>
          <cell r="P1484">
            <v>0</v>
          </cell>
          <cell r="R1484">
            <v>137.24470615184237</v>
          </cell>
          <cell r="T1484">
            <v>396</v>
          </cell>
          <cell r="U1484">
            <v>1</v>
          </cell>
          <cell r="W1484">
            <v>395.32673920238426</v>
          </cell>
          <cell r="Y1484">
            <v>-300</v>
          </cell>
          <cell r="AA1484">
            <v>2</v>
          </cell>
          <cell r="AD1484">
            <v>-301.6005292351586</v>
          </cell>
          <cell r="AF1484">
            <v>1078</v>
          </cell>
          <cell r="AH1484">
            <v>-2</v>
          </cell>
          <cell r="AI1484">
            <v>1080.1195522273624</v>
          </cell>
          <cell r="AK1484">
            <v>0</v>
          </cell>
          <cell r="AL1484">
            <v>0</v>
          </cell>
          <cell r="AN1484">
            <v>6.0000000040000006E-6</v>
          </cell>
          <cell r="AR1484">
            <v>1078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C1484">
            <v>487</v>
          </cell>
          <cell r="BD1484">
            <v>-1</v>
          </cell>
          <cell r="BF1484">
            <v>487.54341304831894</v>
          </cell>
          <cell r="BH1484">
            <v>67</v>
          </cell>
          <cell r="BI1484">
            <v>1</v>
          </cell>
          <cell r="BK1484">
            <v>65.766212410953003</v>
          </cell>
          <cell r="BM1484">
            <v>-4</v>
          </cell>
          <cell r="BN1484">
            <v>-2</v>
          </cell>
          <cell r="BO1484">
            <v>0</v>
          </cell>
          <cell r="BR1484">
            <v>-1.7772545892347111</v>
          </cell>
        </row>
        <row r="1490">
          <cell r="C1490" t="str">
            <v>64505TAllUD3AllFlow</v>
          </cell>
          <cell r="AF1490">
            <v>2635</v>
          </cell>
          <cell r="AI1490">
            <v>2635.0735010661497</v>
          </cell>
          <cell r="AK1490">
            <v>4</v>
          </cell>
          <cell r="AN1490">
            <v>3.8935149999999998</v>
          </cell>
          <cell r="AR1490">
            <v>2639</v>
          </cell>
          <cell r="AX1490">
            <v>0</v>
          </cell>
          <cell r="AY1490">
            <v>0</v>
          </cell>
          <cell r="AZ1490">
            <v>0</v>
          </cell>
        </row>
        <row r="1491">
          <cell r="C1491" t="str">
            <v>64515TAllUD3AllFlow</v>
          </cell>
          <cell r="AF1491">
            <v>-488</v>
          </cell>
          <cell r="AG1491">
            <v>0</v>
          </cell>
          <cell r="AI1491">
            <v>-487.93149593337318</v>
          </cell>
          <cell r="AK1491">
            <v>0</v>
          </cell>
          <cell r="AL1491">
            <v>0</v>
          </cell>
          <cell r="AN1491">
            <v>0</v>
          </cell>
          <cell r="AR1491">
            <v>-488</v>
          </cell>
          <cell r="AX1491">
            <v>0</v>
          </cell>
          <cell r="AY1491">
            <v>0</v>
          </cell>
          <cell r="AZ1491">
            <v>0</v>
          </cell>
        </row>
        <row r="1492">
          <cell r="C1492" t="str">
            <v>64525TAllUD3AllFlow</v>
          </cell>
          <cell r="AF1492">
            <v>93</v>
          </cell>
          <cell r="AI1492">
            <v>93.164835894036159</v>
          </cell>
          <cell r="AK1492">
            <v>0</v>
          </cell>
          <cell r="AN1492">
            <v>0</v>
          </cell>
          <cell r="AR1492">
            <v>93</v>
          </cell>
          <cell r="AX1492">
            <v>0</v>
          </cell>
          <cell r="AY1492">
            <v>0</v>
          </cell>
          <cell r="AZ1492">
            <v>0</v>
          </cell>
        </row>
        <row r="1493">
          <cell r="C1493" t="str">
            <v>64535TAllUD3AllFlow</v>
          </cell>
          <cell r="AF1493">
            <v>-259</v>
          </cell>
          <cell r="AI1493">
            <v>-259.28915020909869</v>
          </cell>
          <cell r="AK1493">
            <v>0</v>
          </cell>
          <cell r="AN1493">
            <v>-3.2000000000000003E-4</v>
          </cell>
          <cell r="AR1493">
            <v>-259</v>
          </cell>
          <cell r="AX1493">
            <v>0</v>
          </cell>
          <cell r="AY1493">
            <v>0</v>
          </cell>
          <cell r="AZ1493">
            <v>0</v>
          </cell>
        </row>
        <row r="1494">
          <cell r="C1494" t="str">
            <v>64545TAllUD3AllFlow</v>
          </cell>
          <cell r="AF1494">
            <v>-163</v>
          </cell>
          <cell r="AI1494">
            <v>-163.20473204852416</v>
          </cell>
          <cell r="AK1494">
            <v>0</v>
          </cell>
          <cell r="AN1494">
            <v>-0.194526</v>
          </cell>
          <cell r="AR1494">
            <v>-163</v>
          </cell>
          <cell r="AX1494">
            <v>0</v>
          </cell>
          <cell r="AY1494">
            <v>0</v>
          </cell>
          <cell r="AZ1494">
            <v>0</v>
          </cell>
        </row>
        <row r="1495">
          <cell r="C1495" t="str">
            <v>Total expenses in Joint ventures</v>
          </cell>
          <cell r="AF1495">
            <v>-817</v>
          </cell>
          <cell r="AG1495">
            <v>0</v>
          </cell>
          <cell r="AH1495">
            <v>0</v>
          </cell>
          <cell r="AI1495">
            <v>-817.2605422969599</v>
          </cell>
          <cell r="AK1495">
            <v>0</v>
          </cell>
          <cell r="AL1495">
            <v>0</v>
          </cell>
          <cell r="AM1495">
            <v>0</v>
          </cell>
          <cell r="AN1495">
            <v>-0.19484599999999999</v>
          </cell>
          <cell r="AP1495">
            <v>0</v>
          </cell>
          <cell r="AQ1495">
            <v>0</v>
          </cell>
          <cell r="AR1495">
            <v>-817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</row>
        <row r="1498">
          <cell r="C1498" t="str">
            <v>64565TAllUD3AllFlow</v>
          </cell>
          <cell r="AF1498">
            <v>13734</v>
          </cell>
          <cell r="AI1498">
            <v>13733.820519556948</v>
          </cell>
          <cell r="AK1498">
            <v>0</v>
          </cell>
          <cell r="AN1498">
            <v>0</v>
          </cell>
          <cell r="AR1498">
            <v>13734</v>
          </cell>
          <cell r="AX1498">
            <v>0</v>
          </cell>
          <cell r="AY1498">
            <v>0</v>
          </cell>
          <cell r="AZ1498">
            <v>0</v>
          </cell>
        </row>
        <row r="1499">
          <cell r="C1499" t="str">
            <v>64575TAllUD3AllFlow</v>
          </cell>
          <cell r="AF1499">
            <v>1303</v>
          </cell>
          <cell r="AI1499">
            <v>1303.2091789527656</v>
          </cell>
          <cell r="AK1499">
            <v>0</v>
          </cell>
          <cell r="AN1499">
            <v>0</v>
          </cell>
          <cell r="AR1499">
            <v>1303</v>
          </cell>
          <cell r="AX1499">
            <v>0</v>
          </cell>
          <cell r="AY1499">
            <v>0</v>
          </cell>
          <cell r="AZ1499">
            <v>0</v>
          </cell>
        </row>
        <row r="1500">
          <cell r="C1500" t="str">
            <v>Total assets in Joint ventures</v>
          </cell>
          <cell r="AF1500">
            <v>15037</v>
          </cell>
          <cell r="AG1500">
            <v>0</v>
          </cell>
          <cell r="AH1500">
            <v>0</v>
          </cell>
          <cell r="AI1500">
            <v>15037.029698509714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P1500">
            <v>0</v>
          </cell>
          <cell r="AQ1500">
            <v>0</v>
          </cell>
          <cell r="AR1500">
            <v>15037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</row>
        <row r="1502">
          <cell r="C1502" t="str">
            <v>64585TAllUD3AllFlow</v>
          </cell>
          <cell r="AF1502">
            <v>4063</v>
          </cell>
          <cell r="AI1502">
            <v>4063.4384166379623</v>
          </cell>
          <cell r="AK1502">
            <v>0</v>
          </cell>
          <cell r="AN1502">
            <v>0</v>
          </cell>
          <cell r="AR1502">
            <v>4063</v>
          </cell>
          <cell r="AX1502">
            <v>0</v>
          </cell>
          <cell r="AY1502">
            <v>0</v>
          </cell>
          <cell r="AZ1502">
            <v>0</v>
          </cell>
        </row>
        <row r="1503">
          <cell r="C1503" t="str">
            <v>64595TAllUD3AllFlow</v>
          </cell>
          <cell r="AF1503">
            <v>1258</v>
          </cell>
          <cell r="AI1503">
            <v>1258.2994376388147</v>
          </cell>
          <cell r="AK1503">
            <v>0</v>
          </cell>
          <cell r="AN1503">
            <v>0</v>
          </cell>
          <cell r="AR1503">
            <v>1258</v>
          </cell>
          <cell r="AX1503">
            <v>0</v>
          </cell>
          <cell r="AY1503">
            <v>0</v>
          </cell>
          <cell r="AZ1503">
            <v>0</v>
          </cell>
        </row>
        <row r="1504">
          <cell r="C1504" t="str">
            <v>Total liabilities in Joint Ventures</v>
          </cell>
          <cell r="AF1504">
            <v>5321</v>
          </cell>
          <cell r="AG1504">
            <v>0</v>
          </cell>
          <cell r="AH1504">
            <v>0</v>
          </cell>
          <cell r="AI1504">
            <v>5321.7378542767765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R1504">
            <v>5321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</row>
        <row r="1506">
          <cell r="C1506" t="str">
            <v>64605TAllUD3AllFlow</v>
          </cell>
          <cell r="AF1506">
            <v>535</v>
          </cell>
          <cell r="AI1506">
            <v>535.17272145371794</v>
          </cell>
          <cell r="AK1506">
            <v>0</v>
          </cell>
          <cell r="AN1506">
            <v>0</v>
          </cell>
          <cell r="AR1506">
            <v>535</v>
          </cell>
          <cell r="AX1506">
            <v>0</v>
          </cell>
          <cell r="AY1506">
            <v>0</v>
          </cell>
          <cell r="AZ1506">
            <v>0</v>
          </cell>
        </row>
        <row r="1508">
          <cell r="C1508" t="str">
            <v>64635TAllUD3AllFlow</v>
          </cell>
          <cell r="AF1508">
            <v>95</v>
          </cell>
          <cell r="AI1508">
            <v>94.8662752934639</v>
          </cell>
          <cell r="AK1508">
            <v>0</v>
          </cell>
          <cell r="AN1508">
            <v>0</v>
          </cell>
          <cell r="AR1508">
            <v>95</v>
          </cell>
          <cell r="AX1508">
            <v>0</v>
          </cell>
          <cell r="AY1508">
            <v>0</v>
          </cell>
          <cell r="AZ1508">
            <v>0</v>
          </cell>
        </row>
        <row r="1510">
          <cell r="C1510" t="str">
            <v>64685TAllUD3AllFlow</v>
          </cell>
          <cell r="AF1510">
            <v>-5</v>
          </cell>
          <cell r="AI1510">
            <v>-4.9624663688678092</v>
          </cell>
          <cell r="AK1510">
            <v>0</v>
          </cell>
          <cell r="AN1510">
            <v>0</v>
          </cell>
          <cell r="AR1510">
            <v>-5</v>
          </cell>
          <cell r="AX1510">
            <v>0</v>
          </cell>
          <cell r="AY1510">
            <v>0</v>
          </cell>
          <cell r="AZ1510">
            <v>0</v>
          </cell>
        </row>
        <row r="1513">
          <cell r="C1513" t="str">
            <v>62105TAllUD3AllFlow</v>
          </cell>
          <cell r="AF1513">
            <v>2911</v>
          </cell>
          <cell r="AI1513">
            <v>2911.3424756984627</v>
          </cell>
          <cell r="AK1513">
            <v>0</v>
          </cell>
          <cell r="AN1513">
            <v>0</v>
          </cell>
          <cell r="AR1513">
            <v>2911</v>
          </cell>
          <cell r="AX1513">
            <v>0</v>
          </cell>
          <cell r="AY1513">
            <v>0</v>
          </cell>
          <cell r="AZ1513">
            <v>0</v>
          </cell>
        </row>
        <row r="1514">
          <cell r="C1514" t="str">
            <v>62032TAllUD3AllFlow</v>
          </cell>
          <cell r="AF1514">
            <v>-325</v>
          </cell>
          <cell r="AI1514">
            <v>-325.35264793847699</v>
          </cell>
          <cell r="AK1514">
            <v>0</v>
          </cell>
          <cell r="AN1514">
            <v>0</v>
          </cell>
          <cell r="AR1514">
            <v>-325</v>
          </cell>
          <cell r="AX1514">
            <v>0</v>
          </cell>
          <cell r="AY1514">
            <v>0</v>
          </cell>
          <cell r="AZ1514">
            <v>0</v>
          </cell>
        </row>
        <row r="1515">
          <cell r="C1515" t="str">
            <v>62035TAllUD3AllFlow</v>
          </cell>
          <cell r="AF1515">
            <v>24</v>
          </cell>
          <cell r="AI1515">
            <v>24.105271308273309</v>
          </cell>
          <cell r="AK1515">
            <v>0</v>
          </cell>
          <cell r="AN1515">
            <v>0</v>
          </cell>
          <cell r="AR1515">
            <v>24</v>
          </cell>
          <cell r="AX1515">
            <v>0</v>
          </cell>
          <cell r="AY1515">
            <v>0</v>
          </cell>
          <cell r="AZ1515">
            <v>0</v>
          </cell>
        </row>
        <row r="1516">
          <cell r="C1516" t="str">
            <v>62038TAllUD3AllFlow</v>
          </cell>
          <cell r="AF1516">
            <v>-109</v>
          </cell>
          <cell r="AI1516">
            <v>-109.46702442766347</v>
          </cell>
          <cell r="AK1516">
            <v>0</v>
          </cell>
          <cell r="AN1516">
            <v>0</v>
          </cell>
          <cell r="AR1516">
            <v>-109</v>
          </cell>
          <cell r="AX1516">
            <v>0</v>
          </cell>
          <cell r="AY1516">
            <v>0</v>
          </cell>
          <cell r="AZ1516">
            <v>0</v>
          </cell>
        </row>
        <row r="1517">
          <cell r="C1517" t="str">
            <v>62041TAllUD3AllFlow</v>
          </cell>
          <cell r="AF1517">
            <v>-122</v>
          </cell>
          <cell r="AI1517">
            <v>-121.85806877344437</v>
          </cell>
          <cell r="AK1517">
            <v>0</v>
          </cell>
          <cell r="AN1517">
            <v>0</v>
          </cell>
          <cell r="AR1517">
            <v>-122</v>
          </cell>
          <cell r="AX1517">
            <v>0</v>
          </cell>
          <cell r="AY1517">
            <v>0</v>
          </cell>
          <cell r="AZ1517">
            <v>0</v>
          </cell>
        </row>
        <row r="1518">
          <cell r="C1518" t="str">
            <v>Total expenses in associates</v>
          </cell>
          <cell r="AF1518">
            <v>-532</v>
          </cell>
          <cell r="AG1518">
            <v>0</v>
          </cell>
          <cell r="AH1518">
            <v>0</v>
          </cell>
          <cell r="AI1518">
            <v>-532.57246983131154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P1518">
            <v>0</v>
          </cell>
          <cell r="AQ1518">
            <v>0</v>
          </cell>
          <cell r="AR1518">
            <v>-532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</row>
        <row r="1519">
          <cell r="C1519" t="str">
            <v>62110TAllUD3AllFlow</v>
          </cell>
          <cell r="AF1519">
            <v>383</v>
          </cell>
          <cell r="AI1519">
            <v>382.67277457933221</v>
          </cell>
          <cell r="AK1519">
            <v>0</v>
          </cell>
          <cell r="AN1519">
            <v>0</v>
          </cell>
          <cell r="AR1519">
            <v>383</v>
          </cell>
          <cell r="AX1519">
            <v>0</v>
          </cell>
          <cell r="AY1519">
            <v>0</v>
          </cell>
          <cell r="AZ1519">
            <v>0</v>
          </cell>
        </row>
        <row r="1521">
          <cell r="C1521" t="str">
            <v>62175TAllUD3AllFlow</v>
          </cell>
          <cell r="AF1521">
            <v>6219</v>
          </cell>
          <cell r="AI1521">
            <v>6219.2783521641459</v>
          </cell>
          <cell r="AK1521">
            <v>0</v>
          </cell>
          <cell r="AN1521">
            <v>0</v>
          </cell>
          <cell r="AR1521">
            <v>6219</v>
          </cell>
          <cell r="AX1521">
            <v>0</v>
          </cell>
          <cell r="AY1521">
            <v>0</v>
          </cell>
          <cell r="AZ1521">
            <v>0</v>
          </cell>
        </row>
        <row r="1522">
          <cell r="C1522" t="str">
            <v>62180TAllUD3AllFlow</v>
          </cell>
          <cell r="AF1522">
            <v>1383</v>
          </cell>
          <cell r="AI1522">
            <v>1382.5808075516995</v>
          </cell>
          <cell r="AK1522">
            <v>0</v>
          </cell>
          <cell r="AN1522">
            <v>0</v>
          </cell>
          <cell r="AR1522">
            <v>1383</v>
          </cell>
          <cell r="AX1522">
            <v>0</v>
          </cell>
          <cell r="AY1522">
            <v>0</v>
          </cell>
          <cell r="AZ1522">
            <v>0</v>
          </cell>
        </row>
        <row r="1523">
          <cell r="C1523" t="str">
            <v>Total assets in associated companies</v>
          </cell>
          <cell r="AF1523">
            <v>7602</v>
          </cell>
          <cell r="AG1523">
            <v>0</v>
          </cell>
          <cell r="AH1523">
            <v>0</v>
          </cell>
          <cell r="AI1523">
            <v>7601.8591597158456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P1523">
            <v>0</v>
          </cell>
          <cell r="AQ1523">
            <v>0</v>
          </cell>
          <cell r="AR1523">
            <v>7602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</row>
        <row r="1525">
          <cell r="C1525" t="str">
            <v>62185TAllUD3AllFlow</v>
          </cell>
          <cell r="AF1525">
            <v>2220</v>
          </cell>
          <cell r="AI1525">
            <v>2220.2182761193894</v>
          </cell>
          <cell r="AK1525">
            <v>0</v>
          </cell>
          <cell r="AN1525">
            <v>0</v>
          </cell>
          <cell r="AR1525">
            <v>2220</v>
          </cell>
          <cell r="AX1525">
            <v>0</v>
          </cell>
          <cell r="AY1525">
            <v>0</v>
          </cell>
          <cell r="AZ1525">
            <v>0</v>
          </cell>
        </row>
        <row r="1526">
          <cell r="C1526" t="str">
            <v>62190TAllUD3AllFlow</v>
          </cell>
          <cell r="AF1526">
            <v>1446</v>
          </cell>
          <cell r="AI1526">
            <v>1445.8136143525369</v>
          </cell>
          <cell r="AK1526">
            <v>0</v>
          </cell>
          <cell r="AN1526">
            <v>0</v>
          </cell>
          <cell r="AR1526">
            <v>1446</v>
          </cell>
          <cell r="AX1526">
            <v>0</v>
          </cell>
          <cell r="AY1526">
            <v>0</v>
          </cell>
          <cell r="AZ1526">
            <v>0</v>
          </cell>
        </row>
        <row r="1527">
          <cell r="C1527" t="str">
            <v>Total liabilities in associated companies</v>
          </cell>
          <cell r="AF1527">
            <v>3666</v>
          </cell>
          <cell r="AG1527">
            <v>0</v>
          </cell>
          <cell r="AH1527">
            <v>0</v>
          </cell>
          <cell r="AI1527">
            <v>3666.0318904719261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0</v>
          </cell>
          <cell r="AQ1527">
            <v>0</v>
          </cell>
          <cell r="AR1527">
            <v>3666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</row>
        <row r="1529">
          <cell r="C1529" t="str">
            <v>62053TAllUD3AllFlow</v>
          </cell>
          <cell r="AF1529">
            <v>718</v>
          </cell>
          <cell r="AI1529">
            <v>718.13283036710118</v>
          </cell>
          <cell r="AK1529">
            <v>0</v>
          </cell>
          <cell r="AN1529">
            <v>0</v>
          </cell>
          <cell r="AR1529">
            <v>718</v>
          </cell>
          <cell r="AX1529">
            <v>0</v>
          </cell>
          <cell r="AY1529">
            <v>0</v>
          </cell>
          <cell r="AZ1529">
            <v>0</v>
          </cell>
        </row>
        <row r="1531">
          <cell r="C1531" t="str">
            <v>62154TAllUD3AllFlow</v>
          </cell>
          <cell r="AF1531">
            <v>0</v>
          </cell>
          <cell r="AI1531">
            <v>-0.26070579918436798</v>
          </cell>
          <cell r="AK1531">
            <v>0</v>
          </cell>
          <cell r="AN1531">
            <v>0</v>
          </cell>
          <cell r="AR1531">
            <v>0</v>
          </cell>
          <cell r="AX1531">
            <v>0</v>
          </cell>
          <cell r="AY1531">
            <v>0</v>
          </cell>
          <cell r="AZ1531">
            <v>0</v>
          </cell>
        </row>
        <row r="1535">
          <cell r="C1535" t="str">
            <v>62401DEF110AllFlow</v>
          </cell>
          <cell r="AF1535">
            <v>32</v>
          </cell>
          <cell r="AI1535">
            <v>31.715866246318242</v>
          </cell>
          <cell r="AK1535">
            <v>0</v>
          </cell>
          <cell r="AN1535">
            <v>0</v>
          </cell>
          <cell r="AR1535">
            <v>32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C1536" t="str">
            <v>62401DEF120AllFlow</v>
          </cell>
          <cell r="AF1536">
            <v>49</v>
          </cell>
          <cell r="AI1536">
            <v>49.466894785565039</v>
          </cell>
          <cell r="AK1536">
            <v>1</v>
          </cell>
          <cell r="AL1536">
            <v>1</v>
          </cell>
          <cell r="AN1536">
            <v>0</v>
          </cell>
          <cell r="AR1536">
            <v>5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C1537" t="str">
            <v>62401DEF170TAllFlow</v>
          </cell>
          <cell r="AF1537">
            <v>12</v>
          </cell>
          <cell r="AG1537">
            <v>-1</v>
          </cell>
          <cell r="AI1537">
            <v>12.676012431785745</v>
          </cell>
          <cell r="AK1537">
            <v>-1</v>
          </cell>
          <cell r="AN1537">
            <v>-0.68468010160000004</v>
          </cell>
          <cell r="AR1537">
            <v>11</v>
          </cell>
          <cell r="AX1537">
            <v>0</v>
          </cell>
          <cell r="AY1537">
            <v>0</v>
          </cell>
          <cell r="AZ1537">
            <v>0</v>
          </cell>
        </row>
        <row r="1538">
          <cell r="C1538" t="str">
            <v>62401DEF210TAllFlow</v>
          </cell>
          <cell r="AF1538">
            <v>110</v>
          </cell>
          <cell r="AI1538">
            <v>110.32557370318432</v>
          </cell>
          <cell r="AK1538">
            <v>1</v>
          </cell>
          <cell r="AN1538">
            <v>1.3572166144000002</v>
          </cell>
          <cell r="AR1538">
            <v>111</v>
          </cell>
          <cell r="AX1538">
            <v>0</v>
          </cell>
          <cell r="AY1538">
            <v>0</v>
          </cell>
          <cell r="AZ1538">
            <v>0</v>
          </cell>
        </row>
        <row r="1539">
          <cell r="C1539" t="str">
            <v>62401DEF220AllFlow</v>
          </cell>
          <cell r="AF1539">
            <v>129</v>
          </cell>
          <cell r="AI1539">
            <v>128.96604192039291</v>
          </cell>
          <cell r="AK1539">
            <v>1</v>
          </cell>
          <cell r="AN1539">
            <v>1.204622549668096</v>
          </cell>
          <cell r="AR1539">
            <v>130</v>
          </cell>
          <cell r="AX1539">
            <v>0</v>
          </cell>
          <cell r="AY1539">
            <v>0</v>
          </cell>
          <cell r="AZ1539">
            <v>0</v>
          </cell>
        </row>
        <row r="1540">
          <cell r="C1540" t="str">
            <v>62401DEF230AllFlow</v>
          </cell>
          <cell r="AF1540">
            <v>0</v>
          </cell>
          <cell r="AI1540">
            <v>0</v>
          </cell>
          <cell r="AK1540">
            <v>0</v>
          </cell>
          <cell r="AN1540">
            <v>0</v>
          </cell>
          <cell r="AR1540">
            <v>0</v>
          </cell>
          <cell r="AX1540">
            <v>0</v>
          </cell>
          <cell r="AY1540">
            <v>0</v>
          </cell>
          <cell r="AZ1540">
            <v>0</v>
          </cell>
        </row>
        <row r="1541">
          <cell r="C1541" t="str">
            <v>62401DEF290AllFlow</v>
          </cell>
          <cell r="AF1541">
            <v>9</v>
          </cell>
          <cell r="AI1541">
            <v>8.5917291226516763</v>
          </cell>
          <cell r="AK1541">
            <v>33</v>
          </cell>
          <cell r="AN1541">
            <v>32.819811080000001</v>
          </cell>
          <cell r="AR1541">
            <v>42</v>
          </cell>
          <cell r="AX1541">
            <v>0</v>
          </cell>
          <cell r="AY1541">
            <v>0</v>
          </cell>
          <cell r="AZ1541">
            <v>0</v>
          </cell>
        </row>
        <row r="1542">
          <cell r="C1542" t="str">
            <v>62401DEF240AllFlow</v>
          </cell>
          <cell r="AF1542">
            <v>23</v>
          </cell>
          <cell r="AI1542">
            <v>22.723853819769609</v>
          </cell>
          <cell r="AK1542">
            <v>0</v>
          </cell>
          <cell r="AN1542">
            <v>0</v>
          </cell>
          <cell r="AR1542">
            <v>23</v>
          </cell>
          <cell r="AX1542">
            <v>0</v>
          </cell>
          <cell r="AY1542">
            <v>0</v>
          </cell>
          <cell r="AZ1542">
            <v>0</v>
          </cell>
        </row>
        <row r="1543">
          <cell r="C1543" t="str">
            <v>62401DEF300TAllFlow</v>
          </cell>
          <cell r="AF1543">
            <v>364</v>
          </cell>
          <cell r="AG1543">
            <v>-1</v>
          </cell>
          <cell r="AH1543">
            <v>0</v>
          </cell>
          <cell r="AI1543">
            <v>364.46597202966751</v>
          </cell>
          <cell r="AK1543">
            <v>35</v>
          </cell>
          <cell r="AL1543">
            <v>1</v>
          </cell>
          <cell r="AM1543">
            <v>0</v>
          </cell>
          <cell r="AN1543">
            <v>34.696970142468096</v>
          </cell>
          <cell r="AP1543">
            <v>0</v>
          </cell>
          <cell r="AQ1543">
            <v>0</v>
          </cell>
          <cell r="AR1543">
            <v>399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</row>
        <row r="1544">
          <cell r="C1544" t="str">
            <v>62401DEF340TAllFlow</v>
          </cell>
          <cell r="AF1544">
            <v>-127</v>
          </cell>
          <cell r="AI1544">
            <v>-126.84247267003613</v>
          </cell>
          <cell r="AK1544">
            <v>-34</v>
          </cell>
          <cell r="AN1544">
            <v>-34.237491142468201</v>
          </cell>
          <cell r="AR1544">
            <v>-161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</row>
        <row r="1545">
          <cell r="C1545" t="str">
            <v>62401DEF400TAllFlow</v>
          </cell>
          <cell r="AF1545">
            <v>237</v>
          </cell>
          <cell r="AG1545">
            <v>-1</v>
          </cell>
          <cell r="AH1545">
            <v>0</v>
          </cell>
          <cell r="AI1545">
            <v>237.62349935963138</v>
          </cell>
          <cell r="AK1545">
            <v>1</v>
          </cell>
          <cell r="AL1545">
            <v>1</v>
          </cell>
          <cell r="AM1545">
            <v>0</v>
          </cell>
          <cell r="AN1545">
            <v>0.45947899999989517</v>
          </cell>
          <cell r="AP1545">
            <v>0</v>
          </cell>
          <cell r="AQ1545">
            <v>0</v>
          </cell>
          <cell r="AR1545">
            <v>238</v>
          </cell>
          <cell r="AX1545">
            <v>0</v>
          </cell>
          <cell r="AY1545">
            <v>0</v>
          </cell>
          <cell r="AZ1545">
            <v>0</v>
          </cell>
          <cell r="BA1545">
            <v>1</v>
          </cell>
        </row>
        <row r="1547">
          <cell r="C1547" t="str">
            <v>62402DEF110AllFlow</v>
          </cell>
          <cell r="AF1547">
            <v>203</v>
          </cell>
          <cell r="AI1547">
            <v>202.9054055565035</v>
          </cell>
          <cell r="AK1547">
            <v>11</v>
          </cell>
          <cell r="AN1547">
            <v>11.223900780399999</v>
          </cell>
          <cell r="AR1547">
            <v>214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C1548" t="str">
            <v>62402DEF120AllFlow</v>
          </cell>
          <cell r="AF1548">
            <v>201</v>
          </cell>
          <cell r="AI1548">
            <v>201.43481239331661</v>
          </cell>
          <cell r="AK1548">
            <v>43</v>
          </cell>
          <cell r="AL1548">
            <v>-1</v>
          </cell>
          <cell r="AN1548">
            <v>43.50701859219879</v>
          </cell>
          <cell r="AP1548">
            <v>0</v>
          </cell>
          <cell r="AR1548">
            <v>244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C1549" t="str">
            <v>62402DEF170tAllFlow</v>
          </cell>
          <cell r="AF1549">
            <v>6</v>
          </cell>
          <cell r="AG1549">
            <v>0</v>
          </cell>
          <cell r="AH1549">
            <v>1</v>
          </cell>
          <cell r="AI1549">
            <v>5.1109734869052375</v>
          </cell>
          <cell r="AK1549">
            <v>0</v>
          </cell>
          <cell r="AN1549">
            <v>0</v>
          </cell>
          <cell r="AR1549">
            <v>6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C1550" t="str">
            <v>62402DEF210TAllFlow</v>
          </cell>
          <cell r="AF1550">
            <v>42</v>
          </cell>
          <cell r="AI1550">
            <v>42.183967849505343</v>
          </cell>
          <cell r="AK1550">
            <v>0</v>
          </cell>
          <cell r="AN1550">
            <v>0</v>
          </cell>
          <cell r="AR1550">
            <v>42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C1551" t="str">
            <v>62402DEF220AllFlow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R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C1552" t="str">
            <v>62402DEF230AllFlow</v>
          </cell>
          <cell r="AF1552">
            <v>0</v>
          </cell>
          <cell r="AI1552">
            <v>0</v>
          </cell>
          <cell r="AK1552">
            <v>0</v>
          </cell>
          <cell r="AN1552">
            <v>0</v>
          </cell>
          <cell r="AR1552">
            <v>0</v>
          </cell>
          <cell r="AX1552">
            <v>0</v>
          </cell>
          <cell r="AY1552">
            <v>0</v>
          </cell>
          <cell r="AZ1552">
            <v>0</v>
          </cell>
        </row>
        <row r="1553">
          <cell r="C1553" t="str">
            <v>62402DEF290AllFlow</v>
          </cell>
          <cell r="AF1553">
            <v>37</v>
          </cell>
          <cell r="AI1553">
            <v>36.735031103962676</v>
          </cell>
          <cell r="AK1553">
            <v>3</v>
          </cell>
          <cell r="AN1553">
            <v>2.6755849999999999</v>
          </cell>
          <cell r="AR1553">
            <v>4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C1554" t="str">
            <v>62402DEF240AllFlow</v>
          </cell>
          <cell r="AF1554">
            <v>0</v>
          </cell>
          <cell r="AI1554">
            <v>0</v>
          </cell>
          <cell r="AK1554">
            <v>0</v>
          </cell>
          <cell r="AN1554">
            <v>0</v>
          </cell>
          <cell r="AR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C1555" t="str">
            <v>62402DEF300TAllFlow</v>
          </cell>
          <cell r="AF1555">
            <v>489</v>
          </cell>
          <cell r="AG1555">
            <v>0</v>
          </cell>
          <cell r="AH1555">
            <v>1</v>
          </cell>
          <cell r="AI1555">
            <v>488.37019039019339</v>
          </cell>
          <cell r="AK1555">
            <v>57</v>
          </cell>
          <cell r="AL1555">
            <v>-1</v>
          </cell>
          <cell r="AM1555">
            <v>0</v>
          </cell>
          <cell r="AN1555">
            <v>57.406504372598789</v>
          </cell>
          <cell r="AP1555">
            <v>0</v>
          </cell>
          <cell r="AQ1555">
            <v>0</v>
          </cell>
          <cell r="AR1555">
            <v>546</v>
          </cell>
          <cell r="AX1555">
            <v>0</v>
          </cell>
          <cell r="AY1555">
            <v>0</v>
          </cell>
          <cell r="AZ1555">
            <v>0</v>
          </cell>
          <cell r="BA1555">
            <v>-1</v>
          </cell>
        </row>
        <row r="1556">
          <cell r="C1556" t="str">
            <v>62402DEF340TAllFlow</v>
          </cell>
          <cell r="AF1556">
            <v>-127</v>
          </cell>
          <cell r="AI1556">
            <v>-126.84247267003613</v>
          </cell>
          <cell r="AK1556">
            <v>-34</v>
          </cell>
          <cell r="AN1556">
            <v>-34.237491142468201</v>
          </cell>
          <cell r="AR1556">
            <v>-161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</row>
        <row r="1557">
          <cell r="C1557" t="str">
            <v>62402DEF400TAllFlow</v>
          </cell>
          <cell r="AF1557">
            <v>362</v>
          </cell>
          <cell r="AG1557">
            <v>0</v>
          </cell>
          <cell r="AH1557">
            <v>1</v>
          </cell>
          <cell r="AI1557">
            <v>361.52771772015728</v>
          </cell>
          <cell r="AK1557">
            <v>23</v>
          </cell>
          <cell r="AL1557">
            <v>-1</v>
          </cell>
          <cell r="AM1557">
            <v>0</v>
          </cell>
          <cell r="AN1557">
            <v>23.169013230130588</v>
          </cell>
          <cell r="AP1557">
            <v>0</v>
          </cell>
          <cell r="AQ1557">
            <v>0</v>
          </cell>
          <cell r="AR1557">
            <v>385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</row>
        <row r="1560">
          <cell r="C1560" t="str">
            <v>62421DEF110M136</v>
          </cell>
          <cell r="AF1560">
            <v>-15</v>
          </cell>
          <cell r="AI1560">
            <v>-14.930182571117633</v>
          </cell>
          <cell r="AK1560">
            <v>0</v>
          </cell>
          <cell r="AN1560">
            <v>0</v>
          </cell>
          <cell r="AR1560">
            <v>-15</v>
          </cell>
          <cell r="AX1560">
            <v>0</v>
          </cell>
          <cell r="AY1560">
            <v>0</v>
          </cell>
          <cell r="AZ1560">
            <v>0</v>
          </cell>
        </row>
        <row r="1561">
          <cell r="C1561" t="str">
            <v>62421DEF120M136</v>
          </cell>
          <cell r="AF1561">
            <v>-6</v>
          </cell>
          <cell r="AI1561">
            <v>-5.700758481323188</v>
          </cell>
          <cell r="AK1561">
            <v>-8587</v>
          </cell>
          <cell r="AN1561">
            <v>-8587.3050920000005</v>
          </cell>
          <cell r="AR1561">
            <v>-8593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C1562" t="str">
            <v>62421DEF170TM136</v>
          </cell>
          <cell r="AF1562">
            <v>-3</v>
          </cell>
          <cell r="AG1562">
            <v>1</v>
          </cell>
          <cell r="AI1562">
            <v>-3.5021943106741054</v>
          </cell>
          <cell r="AK1562">
            <v>0</v>
          </cell>
          <cell r="AL1562">
            <v>0</v>
          </cell>
          <cell r="AN1562">
            <v>-0.148843</v>
          </cell>
          <cell r="AR1562">
            <v>-3</v>
          </cell>
          <cell r="AX1562">
            <v>0</v>
          </cell>
          <cell r="AY1562">
            <v>0</v>
          </cell>
          <cell r="AZ1562">
            <v>0</v>
          </cell>
        </row>
        <row r="1563">
          <cell r="C1563" t="str">
            <v>62421DEF210TM136</v>
          </cell>
          <cell r="AF1563">
            <v>36</v>
          </cell>
          <cell r="AI1563">
            <v>35.930095455897266</v>
          </cell>
          <cell r="AK1563">
            <v>-4294</v>
          </cell>
          <cell r="AN1563">
            <v>-4293.6530249999996</v>
          </cell>
          <cell r="AR1563">
            <v>-4258</v>
          </cell>
          <cell r="AX1563">
            <v>0</v>
          </cell>
          <cell r="AY1563">
            <v>0</v>
          </cell>
          <cell r="AZ1563">
            <v>0</v>
          </cell>
        </row>
        <row r="1564">
          <cell r="C1564" t="str">
            <v>62421DEF220M136</v>
          </cell>
          <cell r="AF1564">
            <v>31</v>
          </cell>
          <cell r="AI1564">
            <v>31.490782749051146</v>
          </cell>
          <cell r="AK1564">
            <v>-4294</v>
          </cell>
          <cell r="AN1564">
            <v>-4293.6525460000003</v>
          </cell>
          <cell r="AR1564">
            <v>-4263</v>
          </cell>
          <cell r="AX1564">
            <v>0</v>
          </cell>
          <cell r="AY1564">
            <v>0</v>
          </cell>
          <cell r="AZ1564">
            <v>0</v>
          </cell>
        </row>
        <row r="1565">
          <cell r="C1565" t="str">
            <v>62421DEF230M136</v>
          </cell>
          <cell r="AF1565">
            <v>0</v>
          </cell>
          <cell r="AI1565">
            <v>0</v>
          </cell>
          <cell r="AK1565">
            <v>0</v>
          </cell>
          <cell r="AN1565">
            <v>0</v>
          </cell>
          <cell r="AR1565">
            <v>0</v>
          </cell>
          <cell r="AX1565">
            <v>0</v>
          </cell>
          <cell r="AY1565">
            <v>0</v>
          </cell>
          <cell r="AZ1565">
            <v>0</v>
          </cell>
        </row>
        <row r="1566">
          <cell r="C1566" t="str">
            <v>62421DEF240M136</v>
          </cell>
          <cell r="AF1566">
            <v>-23</v>
          </cell>
          <cell r="AI1566">
            <v>-22.628829650697348</v>
          </cell>
          <cell r="AK1566">
            <v>0</v>
          </cell>
          <cell r="AN1566">
            <v>0</v>
          </cell>
          <cell r="AR1566">
            <v>-23</v>
          </cell>
          <cell r="AX1566">
            <v>0</v>
          </cell>
          <cell r="AY1566">
            <v>0</v>
          </cell>
          <cell r="AZ1566">
            <v>0</v>
          </cell>
        </row>
        <row r="1567">
          <cell r="C1567" t="str">
            <v>62421DEF290M136</v>
          </cell>
          <cell r="AF1567">
            <v>-11</v>
          </cell>
          <cell r="AI1567">
            <v>-11.353849073571185</v>
          </cell>
          <cell r="AK1567">
            <v>-8588</v>
          </cell>
          <cell r="AN1567">
            <v>-8588.0227460000006</v>
          </cell>
          <cell r="AR1567">
            <v>-8599</v>
          </cell>
          <cell r="AX1567">
            <v>0</v>
          </cell>
          <cell r="AY1567">
            <v>0</v>
          </cell>
          <cell r="AZ1567">
            <v>0</v>
          </cell>
        </row>
        <row r="1568">
          <cell r="C1568" t="str">
            <v>62421DEF300TM136</v>
          </cell>
          <cell r="AF1568">
            <v>9</v>
          </cell>
          <cell r="AG1568">
            <v>1</v>
          </cell>
          <cell r="AH1568">
            <v>0</v>
          </cell>
          <cell r="AI1568">
            <v>9.3050641175649513</v>
          </cell>
          <cell r="AK1568">
            <v>-25763</v>
          </cell>
          <cell r="AL1568">
            <v>0</v>
          </cell>
          <cell r="AM1568">
            <v>0</v>
          </cell>
          <cell r="AN1568">
            <v>-25762.782252000005</v>
          </cell>
          <cell r="AP1568">
            <v>0</v>
          </cell>
          <cell r="AQ1568">
            <v>0</v>
          </cell>
          <cell r="AR1568">
            <v>-25754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</row>
        <row r="1570">
          <cell r="C1570" t="str">
            <v>62421DEF110M138C</v>
          </cell>
          <cell r="AF1570">
            <v>0</v>
          </cell>
          <cell r="AI1570">
            <v>0</v>
          </cell>
          <cell r="AK1570">
            <v>0</v>
          </cell>
          <cell r="AN1570">
            <v>0</v>
          </cell>
          <cell r="AR1570">
            <v>0</v>
          </cell>
          <cell r="AX1570">
            <v>0</v>
          </cell>
          <cell r="AY1570">
            <v>0</v>
          </cell>
          <cell r="AZ1570">
            <v>0</v>
          </cell>
        </row>
        <row r="1571">
          <cell r="C1571" t="str">
            <v>62421DEF120M138C</v>
          </cell>
          <cell r="AF1571">
            <v>0</v>
          </cell>
          <cell r="AI1571">
            <v>0</v>
          </cell>
          <cell r="AK1571">
            <v>0</v>
          </cell>
          <cell r="AN1571">
            <v>0</v>
          </cell>
          <cell r="AR1571">
            <v>0</v>
          </cell>
          <cell r="AX1571">
            <v>0</v>
          </cell>
          <cell r="AY1571">
            <v>0</v>
          </cell>
          <cell r="AZ1571">
            <v>0</v>
          </cell>
        </row>
        <row r="1572">
          <cell r="C1572" t="str">
            <v>62421DEF170TM138C</v>
          </cell>
          <cell r="AF1572">
            <v>-1</v>
          </cell>
          <cell r="AG1572">
            <v>-1</v>
          </cell>
          <cell r="AI1572">
            <v>-0.28971740874305796</v>
          </cell>
          <cell r="AK1572">
            <v>-3</v>
          </cell>
          <cell r="AL1572">
            <v>0</v>
          </cell>
          <cell r="AN1572">
            <v>-2.8379006499999999</v>
          </cell>
          <cell r="AR1572">
            <v>-4</v>
          </cell>
          <cell r="AX1572">
            <v>0</v>
          </cell>
          <cell r="AY1572">
            <v>0</v>
          </cell>
          <cell r="AZ1572">
            <v>0</v>
          </cell>
        </row>
        <row r="1573">
          <cell r="C1573" t="str">
            <v>62421DEF210TM138C</v>
          </cell>
          <cell r="AF1573">
            <v>4</v>
          </cell>
          <cell r="AI1573">
            <v>3.609891127779604</v>
          </cell>
          <cell r="AK1573">
            <v>0</v>
          </cell>
          <cell r="AN1573">
            <v>0</v>
          </cell>
          <cell r="AR1573">
            <v>4</v>
          </cell>
          <cell r="AX1573">
            <v>0</v>
          </cell>
          <cell r="AY1573">
            <v>0</v>
          </cell>
          <cell r="AZ1573">
            <v>0</v>
          </cell>
        </row>
        <row r="1574">
          <cell r="C1574" t="str">
            <v>62421DEF220M138C</v>
          </cell>
          <cell r="AF1574">
            <v>0</v>
          </cell>
          <cell r="AI1574">
            <v>0</v>
          </cell>
          <cell r="AK1574">
            <v>0</v>
          </cell>
          <cell r="AN1574">
            <v>0</v>
          </cell>
          <cell r="AR1574">
            <v>0</v>
          </cell>
          <cell r="AX1574">
            <v>0</v>
          </cell>
          <cell r="AY1574">
            <v>0</v>
          </cell>
          <cell r="AZ1574">
            <v>0</v>
          </cell>
        </row>
        <row r="1575">
          <cell r="C1575" t="str">
            <v>62421DEF230M138C</v>
          </cell>
          <cell r="AF1575">
            <v>0</v>
          </cell>
          <cell r="AI1575">
            <v>0</v>
          </cell>
          <cell r="AK1575">
            <v>0</v>
          </cell>
          <cell r="AN1575">
            <v>0</v>
          </cell>
          <cell r="AR1575">
            <v>0</v>
          </cell>
          <cell r="AX1575">
            <v>0</v>
          </cell>
          <cell r="AY1575">
            <v>0</v>
          </cell>
          <cell r="AZ1575">
            <v>0</v>
          </cell>
        </row>
        <row r="1576">
          <cell r="C1576" t="str">
            <v>62421DEF290M138C</v>
          </cell>
          <cell r="AF1576">
            <v>6</v>
          </cell>
          <cell r="AI1576">
            <v>5.9128875099528875</v>
          </cell>
          <cell r="AK1576">
            <v>0</v>
          </cell>
          <cell r="AN1576">
            <v>0</v>
          </cell>
          <cell r="AR1576">
            <v>6</v>
          </cell>
          <cell r="AX1576">
            <v>0</v>
          </cell>
          <cell r="AY1576">
            <v>0</v>
          </cell>
          <cell r="AZ1576">
            <v>0</v>
          </cell>
        </row>
        <row r="1577">
          <cell r="C1577" t="str">
            <v>62421DEF300TM138C</v>
          </cell>
          <cell r="AF1577">
            <v>9</v>
          </cell>
          <cell r="AG1577">
            <v>-1</v>
          </cell>
          <cell r="AH1577">
            <v>0</v>
          </cell>
          <cell r="AI1577">
            <v>9.2330612289894329</v>
          </cell>
          <cell r="AK1577">
            <v>-3</v>
          </cell>
          <cell r="AL1577">
            <v>0</v>
          </cell>
          <cell r="AM1577">
            <v>0</v>
          </cell>
          <cell r="AN1577">
            <v>-2.8379006499999999</v>
          </cell>
          <cell r="AP1577">
            <v>0</v>
          </cell>
          <cell r="AQ1577">
            <v>0</v>
          </cell>
          <cell r="AR1577">
            <v>6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</row>
        <row r="1579">
          <cell r="C1579" t="str">
            <v>62421DEF400TM138C</v>
          </cell>
          <cell r="AF1579">
            <v>9</v>
          </cell>
          <cell r="AI1579">
            <v>9.2330612289894329</v>
          </cell>
          <cell r="AK1579">
            <v>-3</v>
          </cell>
          <cell r="AN1579">
            <v>-2.8379006499999999</v>
          </cell>
          <cell r="AR1579">
            <v>6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</row>
        <row r="1580">
          <cell r="C1580" t="str">
            <v>62421DEF110M500T</v>
          </cell>
          <cell r="AF1580">
            <v>0</v>
          </cell>
          <cell r="AG1580">
            <v>0</v>
          </cell>
          <cell r="AI1580">
            <v>0</v>
          </cell>
          <cell r="AK1580">
            <v>0</v>
          </cell>
          <cell r="AL1580">
            <v>0</v>
          </cell>
          <cell r="AN1580">
            <v>0</v>
          </cell>
          <cell r="AR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</row>
        <row r="1581">
          <cell r="C1581" t="str">
            <v>62421DEF120M500T</v>
          </cell>
          <cell r="AF1581">
            <v>0</v>
          </cell>
          <cell r="AI1581">
            <v>2.5748336336100001E-4</v>
          </cell>
          <cell r="AK1581">
            <v>0</v>
          </cell>
          <cell r="AN1581">
            <v>0</v>
          </cell>
          <cell r="AR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</row>
        <row r="1583">
          <cell r="C1583" t="str">
            <v>62421AllUD3M410</v>
          </cell>
          <cell r="AF1583">
            <v>0</v>
          </cell>
          <cell r="AI1583">
            <v>0</v>
          </cell>
          <cell r="AK1583">
            <v>0</v>
          </cell>
          <cell r="AN1583">
            <v>0</v>
          </cell>
          <cell r="AR1583">
            <v>0</v>
          </cell>
          <cell r="AX1583">
            <v>0</v>
          </cell>
          <cell r="AY1583">
            <v>0</v>
          </cell>
          <cell r="AZ1583">
            <v>0</v>
          </cell>
        </row>
        <row r="1584">
          <cell r="C1584" t="str">
            <v>62421AllUD3M420</v>
          </cell>
          <cell r="AF1584">
            <v>1</v>
          </cell>
          <cell r="AI1584">
            <v>0.89800000000000002</v>
          </cell>
          <cell r="AK1584">
            <v>0</v>
          </cell>
          <cell r="AN1584">
            <v>0</v>
          </cell>
          <cell r="AR1584">
            <v>1</v>
          </cell>
          <cell r="AX1584">
            <v>0</v>
          </cell>
          <cell r="AY1584">
            <v>0</v>
          </cell>
          <cell r="AZ1584">
            <v>0</v>
          </cell>
        </row>
        <row r="1585">
          <cell r="C1585" t="str">
            <v>Deferred_tax_movements_acq/sold</v>
          </cell>
          <cell r="AF1585">
            <v>1</v>
          </cell>
          <cell r="AG1585">
            <v>0</v>
          </cell>
          <cell r="AH1585">
            <v>0</v>
          </cell>
          <cell r="AI1585">
            <v>0.89800000000000002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  <cell r="AQ1585">
            <v>0</v>
          </cell>
          <cell r="AR1585">
            <v>1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</row>
        <row r="1587">
          <cell r="C1587" t="str">
            <v>62421AllUD3M510</v>
          </cell>
          <cell r="AF1587">
            <v>0</v>
          </cell>
          <cell r="AH1587">
            <v>1</v>
          </cell>
          <cell r="AI1587">
            <v>-0.70922625703243292</v>
          </cell>
          <cell r="AK1587">
            <v>0</v>
          </cell>
          <cell r="AN1587">
            <v>0</v>
          </cell>
          <cell r="AR1587">
            <v>0</v>
          </cell>
          <cell r="AX1587">
            <v>0</v>
          </cell>
          <cell r="AY1587">
            <v>0</v>
          </cell>
          <cell r="AZ1587">
            <v>0</v>
          </cell>
        </row>
        <row r="1588">
          <cell r="C1588" t="str">
            <v>62421AllUD3M549</v>
          </cell>
          <cell r="AF1588">
            <v>0</v>
          </cell>
          <cell r="AI1588">
            <v>0.15892540866494101</v>
          </cell>
          <cell r="AK1588">
            <v>0</v>
          </cell>
          <cell r="AN1588">
            <v>0</v>
          </cell>
          <cell r="AR1588">
            <v>0</v>
          </cell>
          <cell r="AX1588">
            <v>0</v>
          </cell>
          <cell r="AY1588">
            <v>0</v>
          </cell>
          <cell r="AZ1588">
            <v>0</v>
          </cell>
        </row>
        <row r="1590">
          <cell r="C1590" t="str">
            <v>62440DEF510AllFlow</v>
          </cell>
          <cell r="AF1590">
            <v>141</v>
          </cell>
          <cell r="AI1590">
            <v>141.01942970957418</v>
          </cell>
          <cell r="AK1590">
            <v>0</v>
          </cell>
          <cell r="AN1590">
            <v>0</v>
          </cell>
          <cell r="AR1590">
            <v>141</v>
          </cell>
          <cell r="AX1590">
            <v>0</v>
          </cell>
          <cell r="AY1590">
            <v>0</v>
          </cell>
          <cell r="AZ1590">
            <v>0</v>
          </cell>
        </row>
        <row r="1591">
          <cell r="C1591" t="str">
            <v>62440DEF520AllFlow</v>
          </cell>
          <cell r="AF1591">
            <v>768</v>
          </cell>
          <cell r="AG1591">
            <v>0</v>
          </cell>
          <cell r="AI1591">
            <v>768.32066091547949</v>
          </cell>
          <cell r="AK1591">
            <v>0</v>
          </cell>
          <cell r="AL1591">
            <v>0</v>
          </cell>
          <cell r="AN1591">
            <v>0</v>
          </cell>
          <cell r="AR1591">
            <v>768</v>
          </cell>
          <cell r="AX1591">
            <v>0</v>
          </cell>
          <cell r="AY1591">
            <v>0</v>
          </cell>
          <cell r="AZ1591">
            <v>0</v>
          </cell>
        </row>
        <row r="1592">
          <cell r="C1592" t="str">
            <v>62440DEF530AllFlow</v>
          </cell>
          <cell r="AF1592">
            <v>13</v>
          </cell>
          <cell r="AI1592">
            <v>13.01108878249153</v>
          </cell>
          <cell r="AK1592">
            <v>0</v>
          </cell>
          <cell r="AN1592">
            <v>0</v>
          </cell>
          <cell r="AR1592">
            <v>13</v>
          </cell>
          <cell r="AX1592">
            <v>0</v>
          </cell>
          <cell r="AY1592">
            <v>0</v>
          </cell>
          <cell r="AZ1592">
            <v>0</v>
          </cell>
        </row>
        <row r="1593">
          <cell r="C1593" t="str">
            <v>62440DEF600TAllFlow</v>
          </cell>
          <cell r="AF1593">
            <v>922</v>
          </cell>
          <cell r="AG1593">
            <v>0</v>
          </cell>
          <cell r="AH1593">
            <v>0</v>
          </cell>
          <cell r="AI1593">
            <v>922.35117940754526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P1593">
            <v>0</v>
          </cell>
          <cell r="AQ1593">
            <v>0</v>
          </cell>
          <cell r="AR1593">
            <v>922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</row>
        <row r="1595">
          <cell r="C1595" t="str">
            <v>62440AllUD3AllFlow</v>
          </cell>
          <cell r="AF1595">
            <v>922</v>
          </cell>
          <cell r="AI1595">
            <v>922.35117940754537</v>
          </cell>
          <cell r="AK1595">
            <v>0</v>
          </cell>
          <cell r="AN1595">
            <v>0</v>
          </cell>
          <cell r="AR1595">
            <v>922</v>
          </cell>
          <cell r="AX1595">
            <v>0</v>
          </cell>
          <cell r="AY1595">
            <v>0</v>
          </cell>
          <cell r="AZ1595">
            <v>0</v>
          </cell>
        </row>
        <row r="1596">
          <cell r="C1596" t="str">
            <v>62445TAllUD3AllFlow</v>
          </cell>
          <cell r="AF1596">
            <v>922</v>
          </cell>
          <cell r="AG1596">
            <v>0</v>
          </cell>
          <cell r="AH1596">
            <v>0</v>
          </cell>
          <cell r="AI1596">
            <v>922.35117940754537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P1596">
            <v>0</v>
          </cell>
          <cell r="AQ1596">
            <v>0</v>
          </cell>
          <cell r="AR1596">
            <v>922</v>
          </cell>
          <cell r="AX1596">
            <v>0</v>
          </cell>
          <cell r="AY1596">
            <v>0</v>
          </cell>
          <cell r="AZ1596">
            <v>0</v>
          </cell>
        </row>
        <row r="1598">
          <cell r="C1598" t="str">
            <v>62421AllUD3AllFlow</v>
          </cell>
          <cell r="AF1598">
            <v>125</v>
          </cell>
          <cell r="AG1598">
            <v>0</v>
          </cell>
          <cell r="AH1598">
            <v>1</v>
          </cell>
          <cell r="AI1598">
            <v>123.99180119726689</v>
          </cell>
          <cell r="AK1598">
            <v>-25757</v>
          </cell>
          <cell r="AL1598">
            <v>-1</v>
          </cell>
          <cell r="AM1598">
            <v>0</v>
          </cell>
          <cell r="AN1598">
            <v>-25755.875193</v>
          </cell>
          <cell r="AR1598">
            <v>-25632</v>
          </cell>
          <cell r="AX1598">
            <v>0</v>
          </cell>
          <cell r="AY1598">
            <v>0</v>
          </cell>
          <cell r="AZ1598">
            <v>0</v>
          </cell>
          <cell r="BA1598">
            <v>-1</v>
          </cell>
        </row>
        <row r="1602">
          <cell r="C1602" t="str">
            <v>62510TAllUD3AllFlow</v>
          </cell>
          <cell r="AF1602">
            <v>154</v>
          </cell>
          <cell r="AG1602">
            <v>1</v>
          </cell>
          <cell r="AI1602">
            <v>153.17243353446486</v>
          </cell>
          <cell r="AK1602">
            <v>0</v>
          </cell>
          <cell r="AL1602">
            <v>0</v>
          </cell>
          <cell r="AN1602">
            <v>0</v>
          </cell>
          <cell r="AR1602">
            <v>154</v>
          </cell>
          <cell r="AX1602">
            <v>0</v>
          </cell>
          <cell r="AY1602">
            <v>0</v>
          </cell>
          <cell r="AZ1602">
            <v>0</v>
          </cell>
        </row>
        <row r="1603">
          <cell r="C1603" t="str">
            <v>24020AllUD3AllFlow</v>
          </cell>
          <cell r="AF1603">
            <v>1</v>
          </cell>
          <cell r="AI1603">
            <v>1.39779530438835</v>
          </cell>
          <cell r="AK1603">
            <v>0</v>
          </cell>
          <cell r="AN1603">
            <v>0</v>
          </cell>
          <cell r="AR1603">
            <v>1</v>
          </cell>
          <cell r="AX1603">
            <v>0</v>
          </cell>
          <cell r="AY1603">
            <v>0</v>
          </cell>
          <cell r="AZ1603">
            <v>0</v>
          </cell>
        </row>
        <row r="1604">
          <cell r="C1604" t="str">
            <v>24030AllUD3AllFlow</v>
          </cell>
          <cell r="AF1604">
            <v>30</v>
          </cell>
          <cell r="AI1604">
            <v>30.036328658427362</v>
          </cell>
          <cell r="AK1604">
            <v>0</v>
          </cell>
          <cell r="AN1604">
            <v>0</v>
          </cell>
          <cell r="AR1604">
            <v>30</v>
          </cell>
          <cell r="AX1604">
            <v>0</v>
          </cell>
          <cell r="AY1604">
            <v>0</v>
          </cell>
          <cell r="AZ1604">
            <v>0</v>
          </cell>
        </row>
        <row r="1605">
          <cell r="C1605" t="str">
            <v>24040AllUD3AllFlow</v>
          </cell>
          <cell r="AF1605">
            <v>1245</v>
          </cell>
          <cell r="AI1605">
            <v>1245.3149973697407</v>
          </cell>
          <cell r="AK1605">
            <v>0</v>
          </cell>
          <cell r="AN1605">
            <v>0</v>
          </cell>
          <cell r="AR1605">
            <v>1245</v>
          </cell>
          <cell r="AX1605">
            <v>0</v>
          </cell>
          <cell r="AY1605">
            <v>0</v>
          </cell>
          <cell r="AZ1605">
            <v>0</v>
          </cell>
        </row>
        <row r="1606">
          <cell r="AF1606">
            <v>1430</v>
          </cell>
          <cell r="AG1606">
            <v>1</v>
          </cell>
          <cell r="AI1606">
            <v>1429.921554867021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  <cell r="AQ1606">
            <v>0</v>
          </cell>
          <cell r="AR1606">
            <v>1430</v>
          </cell>
          <cell r="AY1606">
            <v>0</v>
          </cell>
          <cell r="AZ1606">
            <v>0</v>
          </cell>
          <cell r="BA1606">
            <v>0</v>
          </cell>
        </row>
        <row r="1610">
          <cell r="AK1610">
            <v>308</v>
          </cell>
          <cell r="AL1610">
            <v>0</v>
          </cell>
          <cell r="AM1610">
            <v>1</v>
          </cell>
          <cell r="AN1610">
            <v>307.09691498863083</v>
          </cell>
          <cell r="AR1610">
            <v>308</v>
          </cell>
        </row>
        <row r="1611">
          <cell r="AR1611">
            <v>0</v>
          </cell>
        </row>
        <row r="1612">
          <cell r="C1612" t="str">
            <v>DISC_Cost</v>
          </cell>
          <cell r="AK1612">
            <v>-861</v>
          </cell>
          <cell r="AL1612">
            <v>0</v>
          </cell>
          <cell r="AM1612">
            <v>-1</v>
          </cell>
          <cell r="AN1612">
            <v>-860.46619917224245</v>
          </cell>
          <cell r="AR1612">
            <v>-861</v>
          </cell>
        </row>
        <row r="1613">
          <cell r="C1613" t="str">
            <v>60801CAllUD3AllFlow</v>
          </cell>
          <cell r="AK1613">
            <v>0</v>
          </cell>
          <cell r="AN1613">
            <v>0</v>
          </cell>
          <cell r="AR1613">
            <v>0</v>
          </cell>
          <cell r="AX1613">
            <v>0</v>
          </cell>
        </row>
        <row r="1614">
          <cell r="C1614" t="str">
            <v>60805TAllUD3AllFlow</v>
          </cell>
          <cell r="AK1614">
            <v>-861</v>
          </cell>
          <cell r="AM1614">
            <v>-1</v>
          </cell>
          <cell r="AN1614">
            <v>-860.46619917224245</v>
          </cell>
          <cell r="AR1614">
            <v>-861</v>
          </cell>
          <cell r="AX1614">
            <v>0</v>
          </cell>
        </row>
        <row r="1615">
          <cell r="C1615" t="str">
            <v>60810TAllUD3AllFlow</v>
          </cell>
          <cell r="AK1615">
            <v>-553</v>
          </cell>
          <cell r="AL1615">
            <v>0</v>
          </cell>
          <cell r="AM1615">
            <v>0</v>
          </cell>
          <cell r="AN1615">
            <v>-553.36928418361163</v>
          </cell>
          <cell r="AR1615">
            <v>-553</v>
          </cell>
          <cell r="AX1615">
            <v>0</v>
          </cell>
        </row>
        <row r="1616">
          <cell r="C1616" t="str">
            <v>60811TAllUD3AllFlow</v>
          </cell>
          <cell r="AK1616">
            <v>0</v>
          </cell>
          <cell r="AL1616">
            <v>-1</v>
          </cell>
          <cell r="AN1616">
            <v>0.78665796228253593</v>
          </cell>
          <cell r="AR1616">
            <v>0</v>
          </cell>
          <cell r="AX1616">
            <v>0</v>
          </cell>
        </row>
        <row r="1617">
          <cell r="C1617" t="str">
            <v>60815TAllUD3AllFlow</v>
          </cell>
          <cell r="AK1617">
            <v>-553</v>
          </cell>
          <cell r="AL1617">
            <v>-1</v>
          </cell>
          <cell r="AM1617">
            <v>0</v>
          </cell>
          <cell r="AN1617">
            <v>-552.58262622132906</v>
          </cell>
          <cell r="AR1617">
            <v>-553</v>
          </cell>
          <cell r="AX1617">
            <v>0</v>
          </cell>
        </row>
        <row r="1618">
          <cell r="C1618" t="str">
            <v>60820TAllUD3AllFlow</v>
          </cell>
          <cell r="AR1618">
            <v>0</v>
          </cell>
          <cell r="AX1618">
            <v>0</v>
          </cell>
        </row>
        <row r="1619">
          <cell r="C1619" t="str">
            <v>60821AllUD3AllFlow</v>
          </cell>
          <cell r="AK1619">
            <v>0</v>
          </cell>
          <cell r="AN1619">
            <v>0</v>
          </cell>
          <cell r="AR1619">
            <v>0</v>
          </cell>
          <cell r="AX1619">
            <v>0</v>
          </cell>
        </row>
        <row r="1620">
          <cell r="C1620" t="str">
            <v>60830TAllUD3AllFlow</v>
          </cell>
          <cell r="AK1620">
            <v>-553</v>
          </cell>
          <cell r="AL1620">
            <v>-1</v>
          </cell>
          <cell r="AM1620">
            <v>0</v>
          </cell>
          <cell r="AN1620">
            <v>-552.58262622132906</v>
          </cell>
          <cell r="AR1620">
            <v>-553</v>
          </cell>
          <cell r="AX1620">
            <v>0</v>
          </cell>
          <cell r="BA1620">
            <v>0</v>
          </cell>
        </row>
        <row r="1622">
          <cell r="C1622" t="str">
            <v>60855TAllUD3M420</v>
          </cell>
          <cell r="AF1622">
            <v>-45</v>
          </cell>
          <cell r="AG1622">
            <v>0</v>
          </cell>
          <cell r="AI1622">
            <v>-44.568522999999999</v>
          </cell>
          <cell r="AK1622">
            <v>-26</v>
          </cell>
          <cell r="AL1622">
            <v>0</v>
          </cell>
          <cell r="AN1622">
            <v>-26.064946999999997</v>
          </cell>
          <cell r="AR1622">
            <v>-71</v>
          </cell>
          <cell r="AX1622">
            <v>0</v>
          </cell>
        </row>
        <row r="1624">
          <cell r="C1624" t="str">
            <v>62100TAllUD3M420</v>
          </cell>
          <cell r="AF1624">
            <v>-5</v>
          </cell>
          <cell r="AI1624">
            <v>-5.4530184183988739</v>
          </cell>
          <cell r="AK1624">
            <v>-4426</v>
          </cell>
          <cell r="AN1624">
            <v>-4425.7990525526211</v>
          </cell>
          <cell r="AR1624">
            <v>-4431</v>
          </cell>
          <cell r="AX1624">
            <v>0</v>
          </cell>
        </row>
        <row r="1629">
          <cell r="C1629" t="str">
            <v>27210AllUD3AllFlow</v>
          </cell>
          <cell r="AF1629">
            <v>7</v>
          </cell>
          <cell r="AI1629">
            <v>6.7525559325065192</v>
          </cell>
          <cell r="AK1629">
            <v>0</v>
          </cell>
          <cell r="AN1629">
            <v>0</v>
          </cell>
          <cell r="AR1629">
            <v>7</v>
          </cell>
        </row>
        <row r="1630">
          <cell r="C1630" t="str">
            <v>27220AllUD3AllFlow</v>
          </cell>
          <cell r="AF1630">
            <v>77</v>
          </cell>
          <cell r="AI1630">
            <v>77.325529143244083</v>
          </cell>
          <cell r="AK1630">
            <v>0</v>
          </cell>
          <cell r="AN1630">
            <v>3.5000000000000002E-14</v>
          </cell>
          <cell r="AR1630">
            <v>77</v>
          </cell>
        </row>
        <row r="1631">
          <cell r="C1631" t="str">
            <v>27232AllUD3AllFlow</v>
          </cell>
          <cell r="AF1631">
            <v>0</v>
          </cell>
          <cell r="AI1631">
            <v>0</v>
          </cell>
          <cell r="AK1631">
            <v>0</v>
          </cell>
          <cell r="AN1631">
            <v>0</v>
          </cell>
          <cell r="AR1631">
            <v>0</v>
          </cell>
        </row>
        <row r="1632">
          <cell r="C1632" t="str">
            <v>27222AllUD3AllFlow</v>
          </cell>
          <cell r="AF1632">
            <v>58</v>
          </cell>
          <cell r="AI1632">
            <v>57.855971448817833</v>
          </cell>
          <cell r="AK1632">
            <v>0</v>
          </cell>
          <cell r="AN1632">
            <v>-4.0000000000000003E-15</v>
          </cell>
          <cell r="AR1632">
            <v>58</v>
          </cell>
        </row>
        <row r="1633">
          <cell r="C1633" t="str">
            <v>AHFS_other_assets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R1633">
            <v>0</v>
          </cell>
        </row>
        <row r="1634">
          <cell r="C1634" t="str">
            <v>60835TAllUD3AllFlow</v>
          </cell>
          <cell r="AF1634">
            <v>142</v>
          </cell>
          <cell r="AG1634">
            <v>0</v>
          </cell>
          <cell r="AI1634">
            <v>141.93405652456843</v>
          </cell>
          <cell r="AK1634">
            <v>0</v>
          </cell>
          <cell r="AL1634">
            <v>0</v>
          </cell>
          <cell r="AN1634">
            <v>3.1E-14</v>
          </cell>
          <cell r="AR1634">
            <v>142</v>
          </cell>
          <cell r="AX1634">
            <v>0</v>
          </cell>
        </row>
        <row r="1635">
          <cell r="C1635" t="str">
            <v>60840TAllUD3AllFlow</v>
          </cell>
          <cell r="AF1635">
            <v>7</v>
          </cell>
          <cell r="AI1635">
            <v>7.1471508947665896</v>
          </cell>
          <cell r="AK1635">
            <v>0</v>
          </cell>
          <cell r="AN1635">
            <v>1.9000000000000001E-14</v>
          </cell>
          <cell r="AR1635">
            <v>7</v>
          </cell>
          <cell r="AX1635">
            <v>0</v>
          </cell>
          <cell r="BA1635">
            <v>0</v>
          </cell>
        </row>
        <row r="1636">
          <cell r="C1636" t="str">
            <v>60850TAllUD3AllFlow</v>
          </cell>
          <cell r="AF1636">
            <v>149</v>
          </cell>
          <cell r="AG1636">
            <v>0</v>
          </cell>
          <cell r="AH1636">
            <v>0</v>
          </cell>
          <cell r="AI1636">
            <v>149.08120741933502</v>
          </cell>
          <cell r="AK1636">
            <v>0</v>
          </cell>
          <cell r="AL1636">
            <v>0</v>
          </cell>
          <cell r="AM1636">
            <v>0</v>
          </cell>
          <cell r="AN1636">
            <v>5.0000000000000002E-14</v>
          </cell>
          <cell r="AR1636">
            <v>149</v>
          </cell>
          <cell r="AX1636">
            <v>0</v>
          </cell>
        </row>
        <row r="1638">
          <cell r="C1638" t="str">
            <v>60855TAllUD3AllFlow</v>
          </cell>
          <cell r="AF1638">
            <v>0</v>
          </cell>
          <cell r="AG1638">
            <v>0</v>
          </cell>
          <cell r="AI1638">
            <v>-9.9999999999999995E-7</v>
          </cell>
          <cell r="AK1638">
            <v>1</v>
          </cell>
          <cell r="AL1638">
            <v>1</v>
          </cell>
          <cell r="AN1638">
            <v>0</v>
          </cell>
          <cell r="AR1638">
            <v>1</v>
          </cell>
          <cell r="AX1638">
            <v>0</v>
          </cell>
        </row>
        <row r="1639">
          <cell r="C1639" t="str">
            <v>35322AllUD3AllFlow</v>
          </cell>
          <cell r="AF1639">
            <v>1</v>
          </cell>
          <cell r="AI1639">
            <v>0.82097269997515598</v>
          </cell>
          <cell r="AK1639">
            <v>0</v>
          </cell>
          <cell r="AN1639">
            <v>1.0000000000000001E-15</v>
          </cell>
          <cell r="AR1639">
            <v>1</v>
          </cell>
        </row>
        <row r="1640">
          <cell r="C1640" t="str">
            <v xml:space="preserve">AHFS_other_liabilities </v>
          </cell>
          <cell r="AF1640">
            <v>73</v>
          </cell>
          <cell r="AG1640">
            <v>0</v>
          </cell>
          <cell r="AI1640">
            <v>72.898826272988231</v>
          </cell>
          <cell r="AK1640">
            <v>0</v>
          </cell>
          <cell r="AL1640">
            <v>0</v>
          </cell>
          <cell r="AN1640">
            <v>7.999999999999999E-15</v>
          </cell>
          <cell r="AR1640">
            <v>73</v>
          </cell>
        </row>
        <row r="1641">
          <cell r="C1641" t="str">
            <v>60860TAllUD3AllFlow</v>
          </cell>
          <cell r="AF1641">
            <v>74</v>
          </cell>
          <cell r="AI1641">
            <v>73.719798972963389</v>
          </cell>
          <cell r="AK1641">
            <v>0</v>
          </cell>
          <cell r="AN1641">
            <v>8.9999999999999995E-15</v>
          </cell>
          <cell r="AR1641">
            <v>74</v>
          </cell>
          <cell r="AX1641">
            <v>0</v>
          </cell>
          <cell r="BA1641">
            <v>0</v>
          </cell>
        </row>
        <row r="1642">
          <cell r="C1642" t="str">
            <v>60870TAllUD3AllFlow</v>
          </cell>
          <cell r="AF1642">
            <v>74</v>
          </cell>
          <cell r="AG1642">
            <v>0</v>
          </cell>
          <cell r="AH1642">
            <v>0</v>
          </cell>
          <cell r="AI1642">
            <v>73.719797972963391</v>
          </cell>
          <cell r="AK1642">
            <v>1</v>
          </cell>
          <cell r="AL1642">
            <v>1</v>
          </cell>
          <cell r="AM1642">
            <v>0</v>
          </cell>
          <cell r="AN1642">
            <v>8.9999999999999995E-15</v>
          </cell>
          <cell r="AR1642">
            <v>75</v>
          </cell>
          <cell r="AX1642">
            <v>0</v>
          </cell>
        </row>
        <row r="1644"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-8.9999999999999995E-15</v>
          </cell>
          <cell r="AR1644">
            <v>0</v>
          </cell>
        </row>
        <row r="1646">
          <cell r="AF1646">
            <v>0</v>
          </cell>
          <cell r="AG1646">
            <v>1</v>
          </cell>
          <cell r="AH1646">
            <v>-1</v>
          </cell>
          <cell r="AI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1E-14</v>
          </cell>
          <cell r="AR1646">
            <v>0</v>
          </cell>
        </row>
        <row r="1648">
          <cell r="AF1648">
            <v>-5</v>
          </cell>
          <cell r="AG1648">
            <v>0</v>
          </cell>
          <cell r="AI1648">
            <v>-5.4530184183988739</v>
          </cell>
          <cell r="AK1648">
            <v>-4426</v>
          </cell>
          <cell r="AL1648">
            <v>0</v>
          </cell>
          <cell r="AM1648">
            <v>0</v>
          </cell>
          <cell r="AN1648">
            <v>-4425.7990525526211</v>
          </cell>
          <cell r="AR1648">
            <v>-4431</v>
          </cell>
        </row>
        <row r="1653">
          <cell r="C1653" t="str">
            <v>61105SHA410M881C</v>
          </cell>
          <cell r="AF1653">
            <v>0</v>
          </cell>
          <cell r="AI1653">
            <v>0</v>
          </cell>
          <cell r="AR1653">
            <v>0</v>
          </cell>
          <cell r="AX1653">
            <v>0</v>
          </cell>
        </row>
        <row r="1654">
          <cell r="C1654" t="str">
            <v>61105SHA410M882</v>
          </cell>
          <cell r="AF1654">
            <v>134279</v>
          </cell>
          <cell r="AI1654">
            <v>134279</v>
          </cell>
          <cell r="AR1654">
            <v>134279</v>
          </cell>
          <cell r="AX1654">
            <v>0</v>
          </cell>
        </row>
        <row r="1655">
          <cell r="C1655" t="str">
            <v>61105SHA410M889</v>
          </cell>
          <cell r="AF1655">
            <v>0</v>
          </cell>
          <cell r="AI1655">
            <v>0</v>
          </cell>
          <cell r="AR1655">
            <v>0</v>
          </cell>
          <cell r="AX1655">
            <v>0</v>
          </cell>
        </row>
        <row r="1656">
          <cell r="C1656" t="str">
            <v>61105SHA410M883</v>
          </cell>
          <cell r="AF1656">
            <v>0</v>
          </cell>
          <cell r="AI1656">
            <v>0</v>
          </cell>
          <cell r="AR1656">
            <v>0</v>
          </cell>
          <cell r="AX1656">
            <v>0</v>
          </cell>
        </row>
        <row r="1657">
          <cell r="C1657" t="str">
            <v>61105SHA410M880T</v>
          </cell>
          <cell r="AF1657">
            <v>134279</v>
          </cell>
          <cell r="AI1657">
            <v>134279</v>
          </cell>
          <cell r="AR1657">
            <v>134279</v>
          </cell>
          <cell r="AX1657">
            <v>0</v>
          </cell>
        </row>
        <row r="1659">
          <cell r="C1659" t="str">
            <v>61105SHA420M881C</v>
          </cell>
          <cell r="AF1659">
            <v>55515</v>
          </cell>
          <cell r="AI1659">
            <v>55515</v>
          </cell>
          <cell r="AR1659">
            <v>55515</v>
          </cell>
          <cell r="AX1659">
            <v>0</v>
          </cell>
        </row>
        <row r="1660">
          <cell r="C1660" t="str">
            <v>61105SHA420M882</v>
          </cell>
          <cell r="AF1660">
            <v>537143</v>
          </cell>
          <cell r="AI1660">
            <v>537143</v>
          </cell>
          <cell r="AR1660">
            <v>537143</v>
          </cell>
          <cell r="AX1660">
            <v>0</v>
          </cell>
        </row>
        <row r="1661">
          <cell r="C1661" t="str">
            <v>61105SHA420M889</v>
          </cell>
          <cell r="AF1661">
            <v>0</v>
          </cell>
          <cell r="AI1661">
            <v>0</v>
          </cell>
          <cell r="AR1661">
            <v>0</v>
          </cell>
          <cell r="AX1661">
            <v>0</v>
          </cell>
        </row>
        <row r="1662">
          <cell r="C1662" t="str">
            <v>61105SHA420M883</v>
          </cell>
          <cell r="AF1662">
            <v>4709</v>
          </cell>
          <cell r="AI1662">
            <v>4709</v>
          </cell>
          <cell r="AR1662">
            <v>4709</v>
          </cell>
          <cell r="AX1662">
            <v>0</v>
          </cell>
        </row>
        <row r="1663">
          <cell r="C1663" t="str">
            <v>61105SHA420M880T</v>
          </cell>
          <cell r="AF1663">
            <v>587949</v>
          </cell>
          <cell r="AI1663">
            <v>587949</v>
          </cell>
          <cell r="AR1663">
            <v>587949</v>
          </cell>
          <cell r="AX1663">
            <v>0</v>
          </cell>
        </row>
        <row r="1665">
          <cell r="C1665" t="str">
            <v>61105AllUD3M881C</v>
          </cell>
          <cell r="AF1665">
            <v>55515</v>
          </cell>
          <cell r="AI1665">
            <v>55515</v>
          </cell>
          <cell r="AR1665">
            <v>55515</v>
          </cell>
          <cell r="AX1665">
            <v>0</v>
          </cell>
        </row>
        <row r="1666">
          <cell r="C1666" t="str">
            <v>61105AllUD3M882</v>
          </cell>
          <cell r="AF1666">
            <v>671422</v>
          </cell>
          <cell r="AI1666">
            <v>671422</v>
          </cell>
          <cell r="AR1666">
            <v>671422</v>
          </cell>
          <cell r="AX1666">
            <v>0</v>
          </cell>
        </row>
        <row r="1667">
          <cell r="C1667" t="str">
            <v>61105AllUD3M889</v>
          </cell>
          <cell r="AF1667">
            <v>0</v>
          </cell>
          <cell r="AI1667">
            <v>0</v>
          </cell>
          <cell r="AR1667">
            <v>0</v>
          </cell>
          <cell r="AX1667">
            <v>0</v>
          </cell>
        </row>
        <row r="1668">
          <cell r="C1668" t="str">
            <v>61105AllUD3M883</v>
          </cell>
          <cell r="AF1668">
            <v>4709</v>
          </cell>
          <cell r="AI1668">
            <v>4709</v>
          </cell>
          <cell r="AR1668">
            <v>4709</v>
          </cell>
          <cell r="AX1668">
            <v>0</v>
          </cell>
        </row>
        <row r="1669">
          <cell r="C1669" t="str">
            <v>61105AllUD3M880T</v>
          </cell>
          <cell r="AF1669">
            <v>722228</v>
          </cell>
          <cell r="AI1669">
            <v>722228</v>
          </cell>
          <cell r="AR1669">
            <v>722228</v>
          </cell>
          <cell r="AX1669">
            <v>0</v>
          </cell>
        </row>
        <row r="1674">
          <cell r="C1674" t="str">
            <v>62942TAllUD3AllFlow</v>
          </cell>
          <cell r="AF1674">
            <v>3357</v>
          </cell>
          <cell r="AG1674">
            <v>1</v>
          </cell>
          <cell r="AI1674">
            <v>3356.0639379948948</v>
          </cell>
          <cell r="AK1674">
            <v>0</v>
          </cell>
          <cell r="AN1674">
            <v>5.9700000010999998E-5</v>
          </cell>
          <cell r="AR1674">
            <v>3357</v>
          </cell>
          <cell r="AX1674">
            <v>0</v>
          </cell>
          <cell r="AY1674">
            <v>0</v>
          </cell>
          <cell r="AZ1674">
            <v>0</v>
          </cell>
        </row>
        <row r="1675">
          <cell r="C1675" t="str">
            <v>50562TAllUD3AllFlow</v>
          </cell>
          <cell r="AF1675">
            <v>4819</v>
          </cell>
          <cell r="AI1675">
            <v>4819.28173883</v>
          </cell>
          <cell r="AK1675">
            <v>0</v>
          </cell>
          <cell r="AN1675">
            <v>0</v>
          </cell>
          <cell r="AR1675">
            <v>4819</v>
          </cell>
          <cell r="AX1675">
            <v>0</v>
          </cell>
          <cell r="AY1675">
            <v>0</v>
          </cell>
          <cell r="AZ1675">
            <v>0</v>
          </cell>
        </row>
        <row r="1676">
          <cell r="C1676" t="str">
            <v>62950TAllUD3AllFlow</v>
          </cell>
          <cell r="AF1676">
            <v>8577</v>
          </cell>
          <cell r="AI1676">
            <v>8577.3374387146487</v>
          </cell>
          <cell r="AK1676">
            <v>0</v>
          </cell>
          <cell r="AN1676">
            <v>1.0000000000000001E-15</v>
          </cell>
          <cell r="AR1676">
            <v>8577</v>
          </cell>
          <cell r="AX1676">
            <v>0</v>
          </cell>
          <cell r="AY1676">
            <v>0</v>
          </cell>
          <cell r="AZ1676">
            <v>0</v>
          </cell>
        </row>
        <row r="1677">
          <cell r="C1677" t="str">
            <v>62955TAllUD3AllFlow</v>
          </cell>
          <cell r="AF1677">
            <v>16753</v>
          </cell>
          <cell r="AG1677">
            <v>1</v>
          </cell>
          <cell r="AH1677">
            <v>0</v>
          </cell>
          <cell r="AI1677">
            <v>16752.683115539541</v>
          </cell>
          <cell r="AK1677">
            <v>0</v>
          </cell>
          <cell r="AL1677">
            <v>0</v>
          </cell>
          <cell r="AM1677">
            <v>0</v>
          </cell>
          <cell r="AN1677">
            <v>5.9700000011999998E-5</v>
          </cell>
          <cell r="AP1677">
            <v>0</v>
          </cell>
          <cell r="AQ1677">
            <v>0</v>
          </cell>
          <cell r="AR1677">
            <v>16753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</row>
        <row r="1680">
          <cell r="C1680" t="str">
            <v>63481MAT200AllFlow</v>
          </cell>
          <cell r="AF1680">
            <v>1725</v>
          </cell>
          <cell r="AG1680">
            <v>0</v>
          </cell>
          <cell r="AI1680">
            <v>1725.1701466361337</v>
          </cell>
          <cell r="AK1680">
            <v>0</v>
          </cell>
          <cell r="AL1680">
            <v>0</v>
          </cell>
          <cell r="AN1680">
            <v>0</v>
          </cell>
          <cell r="AR1680">
            <v>1725</v>
          </cell>
          <cell r="AX1680">
            <v>0</v>
          </cell>
          <cell r="AY1680">
            <v>0</v>
          </cell>
          <cell r="AZ1680">
            <v>0</v>
          </cell>
        </row>
        <row r="1681">
          <cell r="C1681" t="str">
            <v>63482MAT200AllFlow</v>
          </cell>
          <cell r="AF1681">
            <v>444</v>
          </cell>
          <cell r="AI1681">
            <v>443.90225665779712</v>
          </cell>
          <cell r="AK1681">
            <v>0</v>
          </cell>
          <cell r="AN1681">
            <v>0</v>
          </cell>
          <cell r="AR1681">
            <v>444</v>
          </cell>
          <cell r="AX1681">
            <v>0</v>
          </cell>
          <cell r="AY1681">
            <v>0</v>
          </cell>
          <cell r="AZ1681">
            <v>0</v>
          </cell>
        </row>
        <row r="1682">
          <cell r="C1682" t="str">
            <v>63485TMAT200AllFlow</v>
          </cell>
          <cell r="AF1682">
            <v>1281</v>
          </cell>
          <cell r="AG1682">
            <v>0</v>
          </cell>
          <cell r="AH1682">
            <v>0</v>
          </cell>
          <cell r="AI1682">
            <v>1281.2678899783366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P1682">
            <v>0</v>
          </cell>
          <cell r="AQ1682">
            <v>0</v>
          </cell>
          <cell r="AR1682">
            <v>1281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</row>
        <row r="1684">
          <cell r="C1684" t="str">
            <v>63481MAT300AllFlow</v>
          </cell>
          <cell r="AF1684">
            <v>5046</v>
          </cell>
          <cell r="AG1684">
            <v>0</v>
          </cell>
          <cell r="AI1684">
            <v>5046.3684642173675</v>
          </cell>
          <cell r="AK1684">
            <v>0</v>
          </cell>
          <cell r="AL1684">
            <v>0</v>
          </cell>
          <cell r="AN1684">
            <v>0</v>
          </cell>
          <cell r="AR1684">
            <v>5046</v>
          </cell>
          <cell r="AX1684">
            <v>0</v>
          </cell>
          <cell r="AY1684">
            <v>0</v>
          </cell>
          <cell r="AZ1684">
            <v>0</v>
          </cell>
        </row>
        <row r="1685">
          <cell r="C1685" t="str">
            <v>63482MAT300AllFlow</v>
          </cell>
          <cell r="AF1685">
            <v>1331</v>
          </cell>
          <cell r="AI1685">
            <v>1331.413522381132</v>
          </cell>
          <cell r="AK1685">
            <v>0</v>
          </cell>
          <cell r="AN1685">
            <v>0</v>
          </cell>
          <cell r="AR1685">
            <v>1331</v>
          </cell>
          <cell r="AX1685">
            <v>0</v>
          </cell>
          <cell r="AY1685">
            <v>0</v>
          </cell>
          <cell r="AZ1685">
            <v>0</v>
          </cell>
        </row>
        <row r="1686">
          <cell r="C1686" t="str">
            <v>63485TMAT300AllFlow</v>
          </cell>
          <cell r="AF1686">
            <v>3715</v>
          </cell>
          <cell r="AG1686">
            <v>0</v>
          </cell>
          <cell r="AH1686">
            <v>0</v>
          </cell>
          <cell r="AI1686">
            <v>3714.9549418362358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P1686">
            <v>0</v>
          </cell>
          <cell r="AQ1686">
            <v>0</v>
          </cell>
          <cell r="AR1686">
            <v>3715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</row>
        <row r="1688">
          <cell r="C1688" t="str">
            <v>63481MAT400AllFlow</v>
          </cell>
          <cell r="AF1688">
            <v>5326</v>
          </cell>
          <cell r="AG1688">
            <v>1</v>
          </cell>
          <cell r="AI1688">
            <v>5325.4948661094868</v>
          </cell>
          <cell r="AK1688">
            <v>0</v>
          </cell>
          <cell r="AL1688">
            <v>0</v>
          </cell>
          <cell r="AN1688">
            <v>0</v>
          </cell>
          <cell r="AR1688">
            <v>5326</v>
          </cell>
          <cell r="AX1688">
            <v>0</v>
          </cell>
          <cell r="AY1688">
            <v>0</v>
          </cell>
          <cell r="AZ1688">
            <v>0</v>
          </cell>
        </row>
        <row r="1689">
          <cell r="C1689" t="str">
            <v>63482MAT400AllFlow</v>
          </cell>
          <cell r="AF1689">
            <v>1745</v>
          </cell>
          <cell r="AI1689">
            <v>1744.5602435617086</v>
          </cell>
          <cell r="AK1689">
            <v>0</v>
          </cell>
          <cell r="AN1689">
            <v>0</v>
          </cell>
          <cell r="AR1689">
            <v>1745</v>
          </cell>
          <cell r="AX1689">
            <v>0</v>
          </cell>
          <cell r="AY1689">
            <v>0</v>
          </cell>
          <cell r="AZ1689">
            <v>0</v>
          </cell>
        </row>
        <row r="1690">
          <cell r="C1690" t="str">
            <v>63485TMAT400AllFlow</v>
          </cell>
          <cell r="AF1690">
            <v>3581</v>
          </cell>
          <cell r="AG1690">
            <v>1</v>
          </cell>
          <cell r="AH1690">
            <v>0</v>
          </cell>
          <cell r="AI1690">
            <v>3580.9346225477784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P1690">
            <v>0</v>
          </cell>
          <cell r="AQ1690">
            <v>0</v>
          </cell>
          <cell r="AR1690">
            <v>3581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</row>
        <row r="1692">
          <cell r="C1692" t="str">
            <v>63481AllUD3AllFlow</v>
          </cell>
          <cell r="AF1692">
            <v>12097</v>
          </cell>
          <cell r="AG1692">
            <v>0</v>
          </cell>
          <cell r="AI1692">
            <v>12097.033476962986</v>
          </cell>
          <cell r="AK1692">
            <v>0</v>
          </cell>
          <cell r="AL1692">
            <v>0</v>
          </cell>
          <cell r="AN1692">
            <v>0</v>
          </cell>
          <cell r="AR1692">
            <v>12097</v>
          </cell>
          <cell r="AX1692">
            <v>0</v>
          </cell>
          <cell r="AY1692">
            <v>0</v>
          </cell>
          <cell r="AZ1692">
            <v>0</v>
          </cell>
        </row>
        <row r="1693">
          <cell r="C1693" t="str">
            <v>63482AllUD3AllFlow</v>
          </cell>
          <cell r="AF1693">
            <v>3520</v>
          </cell>
          <cell r="AI1693">
            <v>3519.8760226006375</v>
          </cell>
          <cell r="AK1693">
            <v>0</v>
          </cell>
          <cell r="AN1693">
            <v>0</v>
          </cell>
          <cell r="AR1693">
            <v>3520</v>
          </cell>
          <cell r="AX1693">
            <v>0</v>
          </cell>
          <cell r="AY1693">
            <v>0</v>
          </cell>
          <cell r="AZ1693">
            <v>0</v>
          </cell>
        </row>
        <row r="1694">
          <cell r="C1694" t="str">
            <v>63485TAllUD3AllFlow</v>
          </cell>
          <cell r="AF1694">
            <v>8577</v>
          </cell>
          <cell r="AG1694">
            <v>0</v>
          </cell>
          <cell r="AH1694">
            <v>0</v>
          </cell>
          <cell r="AI1694">
            <v>8577.1574543623483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  <cell r="AQ1694">
            <v>0</v>
          </cell>
          <cell r="AR1694">
            <v>8577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</row>
        <row r="1699"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P1699">
            <v>0</v>
          </cell>
          <cell r="AQ1699">
            <v>0</v>
          </cell>
          <cell r="AR1699">
            <v>0</v>
          </cell>
        </row>
        <row r="1700">
          <cell r="C1700" t="str">
            <v>35315AllUD3AllFlow</v>
          </cell>
          <cell r="AF1700">
            <v>1</v>
          </cell>
          <cell r="AI1700">
            <v>1.3983167916951298</v>
          </cell>
          <cell r="AK1700">
            <v>0</v>
          </cell>
          <cell r="AN1700">
            <v>0</v>
          </cell>
          <cell r="AR1700">
            <v>1</v>
          </cell>
          <cell r="AX1700">
            <v>0</v>
          </cell>
          <cell r="AY1700">
            <v>0</v>
          </cell>
          <cell r="AZ1700">
            <v>0</v>
          </cell>
        </row>
        <row r="1701">
          <cell r="AF1701">
            <v>458</v>
          </cell>
          <cell r="AG1701">
            <v>0</v>
          </cell>
          <cell r="AH1701">
            <v>0</v>
          </cell>
          <cell r="AI1701">
            <v>458.40249424723595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  <cell r="AQ1701">
            <v>0</v>
          </cell>
          <cell r="AR1701">
            <v>458</v>
          </cell>
        </row>
        <row r="1702">
          <cell r="C1702" t="str">
            <v>63005TAllUD3AllFlow</v>
          </cell>
          <cell r="AF1702">
            <v>-457</v>
          </cell>
          <cell r="AG1702">
            <v>0</v>
          </cell>
          <cell r="AH1702">
            <v>0</v>
          </cell>
          <cell r="AI1702">
            <v>-457.0041774555408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-457</v>
          </cell>
        </row>
        <row r="1704">
          <cell r="C1704" t="str">
            <v>63012AllUD3AllFlow</v>
          </cell>
          <cell r="AF1704">
            <v>2553</v>
          </cell>
          <cell r="AG1704">
            <v>-1</v>
          </cell>
          <cell r="AI1704">
            <v>2553.791411017773</v>
          </cell>
          <cell r="AK1704">
            <v>0</v>
          </cell>
          <cell r="AL1704">
            <v>0</v>
          </cell>
          <cell r="AN1704">
            <v>0</v>
          </cell>
          <cell r="AR1704">
            <v>2553</v>
          </cell>
          <cell r="AX1704">
            <v>0</v>
          </cell>
          <cell r="AY1704">
            <v>0</v>
          </cell>
          <cell r="AZ1704">
            <v>0</v>
          </cell>
        </row>
        <row r="1705">
          <cell r="C1705" t="str">
            <v>63013AllUD3AllFlow</v>
          </cell>
          <cell r="AF1705">
            <v>2984</v>
          </cell>
          <cell r="AI1705">
            <v>2984.3727365069735</v>
          </cell>
          <cell r="AK1705">
            <v>0</v>
          </cell>
          <cell r="AN1705">
            <v>0</v>
          </cell>
          <cell r="AR1705">
            <v>2984</v>
          </cell>
          <cell r="AX1705">
            <v>0</v>
          </cell>
          <cell r="AY1705">
            <v>0</v>
          </cell>
          <cell r="AZ1705">
            <v>0</v>
          </cell>
        </row>
        <row r="1706">
          <cell r="C1706" t="str">
            <v>63015TAllUD3AllFlow</v>
          </cell>
          <cell r="AF1706">
            <v>-431</v>
          </cell>
          <cell r="AG1706">
            <v>-1</v>
          </cell>
          <cell r="AH1706">
            <v>0</v>
          </cell>
          <cell r="AI1706">
            <v>-430.5813254892004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P1706">
            <v>0</v>
          </cell>
          <cell r="AQ1706">
            <v>0</v>
          </cell>
          <cell r="AR1706">
            <v>-431</v>
          </cell>
          <cell r="AX1706">
            <v>0</v>
          </cell>
          <cell r="AY1706">
            <v>0</v>
          </cell>
          <cell r="AZ1706">
            <v>0</v>
          </cell>
        </row>
        <row r="1707">
          <cell r="C1707" t="str">
            <v>63011AllUD3AllFlow</v>
          </cell>
          <cell r="AF1707">
            <v>188</v>
          </cell>
          <cell r="AI1707">
            <v>187.90661552411765</v>
          </cell>
          <cell r="AK1707">
            <v>0</v>
          </cell>
          <cell r="AN1707">
            <v>0</v>
          </cell>
          <cell r="AR1707">
            <v>188</v>
          </cell>
          <cell r="AX1707">
            <v>0</v>
          </cell>
          <cell r="AY1707">
            <v>0</v>
          </cell>
          <cell r="AZ1707">
            <v>0</v>
          </cell>
        </row>
        <row r="1708">
          <cell r="C1708" t="str">
            <v>63020TAllUD3AllFlow</v>
          </cell>
          <cell r="AF1708">
            <v>-243</v>
          </cell>
          <cell r="AG1708">
            <v>-1</v>
          </cell>
          <cell r="AH1708">
            <v>0</v>
          </cell>
          <cell r="AI1708">
            <v>-242.67470996508283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P1708">
            <v>0</v>
          </cell>
          <cell r="AQ1708">
            <v>0</v>
          </cell>
          <cell r="AR1708">
            <v>-243</v>
          </cell>
          <cell r="AX1708">
            <v>0</v>
          </cell>
          <cell r="AY1708">
            <v>0</v>
          </cell>
          <cell r="AZ1708">
            <v>0</v>
          </cell>
        </row>
        <row r="1709">
          <cell r="C1709" t="str">
            <v>63021AllUD3AllFlow</v>
          </cell>
          <cell r="AF1709">
            <v>64</v>
          </cell>
          <cell r="AI1709">
            <v>64.036706196851796</v>
          </cell>
          <cell r="AK1709">
            <v>0</v>
          </cell>
          <cell r="AN1709">
            <v>0</v>
          </cell>
          <cell r="AR1709">
            <v>64</v>
          </cell>
          <cell r="AX1709">
            <v>0</v>
          </cell>
          <cell r="AY1709">
            <v>0</v>
          </cell>
          <cell r="AZ1709">
            <v>0</v>
          </cell>
        </row>
        <row r="1710">
          <cell r="C1710" t="str">
            <v>63022AllUD3AllFlow</v>
          </cell>
          <cell r="AF1710">
            <v>-30</v>
          </cell>
          <cell r="AI1710">
            <v>-30.111419646151997</v>
          </cell>
          <cell r="AK1710">
            <v>0</v>
          </cell>
          <cell r="AN1710">
            <v>0</v>
          </cell>
          <cell r="AR1710">
            <v>-30</v>
          </cell>
          <cell r="AX1710">
            <v>0</v>
          </cell>
          <cell r="AY1710">
            <v>0</v>
          </cell>
          <cell r="AZ1710">
            <v>0</v>
          </cell>
        </row>
        <row r="1711">
          <cell r="C1711" t="str">
            <v>62023AllUD3AllFlow</v>
          </cell>
          <cell r="AF1711">
            <v>-12</v>
          </cell>
          <cell r="AI1711">
            <v>-11.940021776616248</v>
          </cell>
          <cell r="AK1711">
            <v>0</v>
          </cell>
          <cell r="AN1711">
            <v>0</v>
          </cell>
          <cell r="AR1711">
            <v>-12</v>
          </cell>
          <cell r="AX1711">
            <v>0</v>
          </cell>
          <cell r="AY1711">
            <v>0</v>
          </cell>
          <cell r="AZ1711">
            <v>0</v>
          </cell>
        </row>
        <row r="1712">
          <cell r="C1712" t="str">
            <v>63025TAllUD3AllFlow</v>
          </cell>
          <cell r="AF1712">
            <v>-221</v>
          </cell>
          <cell r="AG1712">
            <v>-1</v>
          </cell>
          <cell r="AH1712">
            <v>0</v>
          </cell>
          <cell r="AI1712">
            <v>-220.68944519099929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  <cell r="AQ1712">
            <v>0</v>
          </cell>
          <cell r="AR1712">
            <v>-221</v>
          </cell>
          <cell r="AX1712">
            <v>0</v>
          </cell>
          <cell r="AY1712">
            <v>0</v>
          </cell>
          <cell r="AZ1712">
            <v>0</v>
          </cell>
        </row>
        <row r="1714">
          <cell r="C1714" t="str">
            <v>63031AllUD3AllFlow</v>
          </cell>
          <cell r="AF1714">
            <v>10867</v>
          </cell>
          <cell r="AI1714">
            <v>10866.854089879998</v>
          </cell>
          <cell r="AK1714">
            <v>0</v>
          </cell>
          <cell r="AN1714">
            <v>0</v>
          </cell>
          <cell r="AR1714">
            <v>10867</v>
          </cell>
          <cell r="AX1714">
            <v>0</v>
          </cell>
          <cell r="AY1714">
            <v>0</v>
          </cell>
          <cell r="AZ1714">
            <v>0</v>
          </cell>
        </row>
        <row r="1715">
          <cell r="C1715" t="str">
            <v>63032AllUD3AllFlow</v>
          </cell>
          <cell r="AF1715">
            <v>10638</v>
          </cell>
          <cell r="AI1715">
            <v>10638.021439369999</v>
          </cell>
          <cell r="AK1715">
            <v>0</v>
          </cell>
          <cell r="AN1715">
            <v>0</v>
          </cell>
          <cell r="AR1715">
            <v>10638</v>
          </cell>
          <cell r="AX1715">
            <v>0</v>
          </cell>
          <cell r="AY1715">
            <v>0</v>
          </cell>
          <cell r="AZ1715">
            <v>0</v>
          </cell>
        </row>
        <row r="1716">
          <cell r="C1716" t="str">
            <v>63035TAllUD3AllFlow</v>
          </cell>
          <cell r="AF1716">
            <v>21505</v>
          </cell>
          <cell r="AG1716">
            <v>0</v>
          </cell>
          <cell r="AH1716">
            <v>0</v>
          </cell>
          <cell r="AI1716">
            <v>21504.875529249999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P1716">
            <v>0</v>
          </cell>
          <cell r="AQ1716">
            <v>0</v>
          </cell>
          <cell r="AR1716">
            <v>21505</v>
          </cell>
          <cell r="AX1716">
            <v>0</v>
          </cell>
          <cell r="AY1716">
            <v>0</v>
          </cell>
          <cell r="AZ1716">
            <v>0</v>
          </cell>
        </row>
        <row r="1721">
          <cell r="C1721" t="str">
            <v>50535TPRO110M160</v>
          </cell>
          <cell r="E1721">
            <v>0</v>
          </cell>
          <cell r="H1721">
            <v>0</v>
          </cell>
          <cell r="J1721">
            <v>0</v>
          </cell>
          <cell r="M1721">
            <v>0</v>
          </cell>
          <cell r="O1721">
            <v>0</v>
          </cell>
          <cell r="R1721">
            <v>0</v>
          </cell>
          <cell r="T1721">
            <v>0</v>
          </cell>
          <cell r="W1721">
            <v>0</v>
          </cell>
          <cell r="Y1721">
            <v>0</v>
          </cell>
          <cell r="AA1721">
            <v>0</v>
          </cell>
          <cell r="AD1721">
            <v>0</v>
          </cell>
          <cell r="AF1721">
            <v>0</v>
          </cell>
          <cell r="AI1721">
            <v>0</v>
          </cell>
          <cell r="AK1721">
            <v>0</v>
          </cell>
          <cell r="AN1721">
            <v>0</v>
          </cell>
          <cell r="AR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C1721">
            <v>0</v>
          </cell>
          <cell r="BF1721">
            <v>0</v>
          </cell>
          <cell r="BH1721">
            <v>0</v>
          </cell>
          <cell r="BK1721">
            <v>0</v>
          </cell>
          <cell r="BM1721">
            <v>0</v>
          </cell>
          <cell r="BO1721">
            <v>0</v>
          </cell>
          <cell r="BR1721">
            <v>0</v>
          </cell>
        </row>
        <row r="1722">
          <cell r="C1722" t="str">
            <v>50535TPRO120M160</v>
          </cell>
          <cell r="E1722">
            <v>75</v>
          </cell>
          <cell r="H1722">
            <v>74.986781664345031</v>
          </cell>
          <cell r="J1722">
            <v>9</v>
          </cell>
          <cell r="M1722">
            <v>9.4494647041335451</v>
          </cell>
          <cell r="O1722">
            <v>12</v>
          </cell>
          <cell r="Q1722">
            <v>0</v>
          </cell>
          <cell r="R1722">
            <v>11.642369841640111</v>
          </cell>
          <cell r="T1722">
            <v>3</v>
          </cell>
          <cell r="V1722">
            <v>0</v>
          </cell>
          <cell r="W1722">
            <v>3.3000488999999997</v>
          </cell>
          <cell r="Y1722">
            <v>0</v>
          </cell>
          <cell r="AD1722">
            <v>0</v>
          </cell>
          <cell r="AF1722">
            <v>99</v>
          </cell>
          <cell r="AI1722">
            <v>99.378665110118689</v>
          </cell>
          <cell r="AK1722">
            <v>0</v>
          </cell>
          <cell r="AN1722">
            <v>0</v>
          </cell>
          <cell r="AR1722">
            <v>99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C1722">
            <v>59</v>
          </cell>
          <cell r="BF1722">
            <v>58.822594148713037</v>
          </cell>
          <cell r="BH1722">
            <v>16</v>
          </cell>
          <cell r="BK1722">
            <v>16.164187515631994</v>
          </cell>
          <cell r="BM1722">
            <v>0</v>
          </cell>
          <cell r="BO1722">
            <v>0</v>
          </cell>
          <cell r="BR1722">
            <v>0</v>
          </cell>
        </row>
        <row r="1723">
          <cell r="C1723" t="str">
            <v>50535TPRO210TM160</v>
          </cell>
          <cell r="E1723">
            <v>172</v>
          </cell>
          <cell r="H1723">
            <v>172.07700630079992</v>
          </cell>
          <cell r="J1723">
            <v>24</v>
          </cell>
          <cell r="M1723">
            <v>24.323500770982083</v>
          </cell>
          <cell r="O1723">
            <v>7</v>
          </cell>
          <cell r="R1723">
            <v>6.73837467332614</v>
          </cell>
          <cell r="T1723">
            <v>70</v>
          </cell>
          <cell r="W1723">
            <v>70.185000000000002</v>
          </cell>
          <cell r="Y1723">
            <v>0</v>
          </cell>
          <cell r="AD1723">
            <v>0</v>
          </cell>
          <cell r="AF1723">
            <v>273</v>
          </cell>
          <cell r="AI1723">
            <v>273.32388174510811</v>
          </cell>
          <cell r="AK1723">
            <v>0</v>
          </cell>
          <cell r="AN1723">
            <v>0</v>
          </cell>
          <cell r="AR1723">
            <v>273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C1723">
            <v>160</v>
          </cell>
          <cell r="BF1723">
            <v>160.37834935255745</v>
          </cell>
          <cell r="BH1723">
            <v>12</v>
          </cell>
          <cell r="BK1723">
            <v>11.698656948242473</v>
          </cell>
          <cell r="BM1723">
            <v>0</v>
          </cell>
          <cell r="BO1723">
            <v>0</v>
          </cell>
          <cell r="BR1723">
            <v>0</v>
          </cell>
        </row>
        <row r="1724">
          <cell r="C1724" t="str">
            <v>50535TPRO230TM160</v>
          </cell>
          <cell r="E1724">
            <v>0</v>
          </cell>
          <cell r="H1724">
            <v>0.17644077837820299</v>
          </cell>
          <cell r="J1724">
            <v>20</v>
          </cell>
          <cell r="M1724">
            <v>20</v>
          </cell>
          <cell r="O1724">
            <v>0</v>
          </cell>
          <cell r="R1724">
            <v>0</v>
          </cell>
          <cell r="T1724">
            <v>0</v>
          </cell>
          <cell r="W1724">
            <v>0</v>
          </cell>
          <cell r="Y1724">
            <v>0</v>
          </cell>
          <cell r="AA1724">
            <v>0</v>
          </cell>
          <cell r="AD1724">
            <v>0</v>
          </cell>
          <cell r="AF1724">
            <v>20</v>
          </cell>
          <cell r="AI1724">
            <v>20.176440778378204</v>
          </cell>
          <cell r="AK1724">
            <v>0</v>
          </cell>
          <cell r="AM1724">
            <v>0</v>
          </cell>
          <cell r="AN1724">
            <v>0</v>
          </cell>
          <cell r="AR1724">
            <v>2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C1724">
            <v>0</v>
          </cell>
          <cell r="BF1724">
            <v>0.17041265</v>
          </cell>
          <cell r="BH1724">
            <v>0</v>
          </cell>
          <cell r="BK1724">
            <v>6.028128378203E-3</v>
          </cell>
          <cell r="BM1724">
            <v>0</v>
          </cell>
          <cell r="BN1724">
            <v>0</v>
          </cell>
          <cell r="BO1724">
            <v>0</v>
          </cell>
          <cell r="BQ1724">
            <v>0</v>
          </cell>
          <cell r="BR1724">
            <v>0</v>
          </cell>
        </row>
        <row r="1725">
          <cell r="C1725" t="str">
            <v>50535TPRO200TM160</v>
          </cell>
          <cell r="E1725">
            <v>188</v>
          </cell>
          <cell r="F1725">
            <v>0</v>
          </cell>
          <cell r="G1725">
            <v>0</v>
          </cell>
          <cell r="H1725">
            <v>188.11352557603354</v>
          </cell>
          <cell r="J1725">
            <v>30</v>
          </cell>
          <cell r="K1725">
            <v>1</v>
          </cell>
          <cell r="L1725">
            <v>-1</v>
          </cell>
          <cell r="M1725">
            <v>30.385386549117804</v>
          </cell>
          <cell r="O1725">
            <v>21</v>
          </cell>
          <cell r="P1725">
            <v>-1</v>
          </cell>
          <cell r="R1725">
            <v>22.042389133044907</v>
          </cell>
          <cell r="T1725">
            <v>0</v>
          </cell>
          <cell r="U1725">
            <v>0</v>
          </cell>
          <cell r="W1725">
            <v>7.1963599999999997E-3</v>
          </cell>
          <cell r="Y1725">
            <v>-2</v>
          </cell>
          <cell r="AA1725">
            <v>3</v>
          </cell>
          <cell r="AD1725">
            <v>-4.501004</v>
          </cell>
          <cell r="AF1725">
            <v>235</v>
          </cell>
          <cell r="AG1725">
            <v>1</v>
          </cell>
          <cell r="AH1725">
            <v>-2</v>
          </cell>
          <cell r="AI1725">
            <v>236.04749361819626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R1725">
            <v>235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C1725">
            <v>183</v>
          </cell>
          <cell r="BD1725">
            <v>1</v>
          </cell>
          <cell r="BE1725">
            <v>0</v>
          </cell>
          <cell r="BF1725">
            <v>182.38723484791066</v>
          </cell>
          <cell r="BH1725">
            <v>6</v>
          </cell>
          <cell r="BI1725">
            <v>0</v>
          </cell>
          <cell r="BJ1725">
            <v>0</v>
          </cell>
          <cell r="BK1725">
            <v>5.7262907281228692</v>
          </cell>
          <cell r="BM1725">
            <v>-1</v>
          </cell>
          <cell r="BN1725">
            <v>0</v>
          </cell>
          <cell r="BO1725">
            <v>-1</v>
          </cell>
          <cell r="BQ1725">
            <v>0</v>
          </cell>
          <cell r="BR1725">
            <v>0</v>
          </cell>
        </row>
        <row r="1726">
          <cell r="C1726" t="str">
            <v>50535TAllUD3M160</v>
          </cell>
          <cell r="E1726">
            <v>435</v>
          </cell>
          <cell r="F1726">
            <v>0</v>
          </cell>
          <cell r="G1726">
            <v>0</v>
          </cell>
          <cell r="H1726">
            <v>435.35375431955674</v>
          </cell>
          <cell r="J1726">
            <v>83</v>
          </cell>
          <cell r="K1726">
            <v>1</v>
          </cell>
          <cell r="L1726">
            <v>-1</v>
          </cell>
          <cell r="M1726">
            <v>84.158352024233437</v>
          </cell>
          <cell r="O1726">
            <v>40</v>
          </cell>
          <cell r="P1726">
            <v>-1</v>
          </cell>
          <cell r="Q1726">
            <v>0</v>
          </cell>
          <cell r="R1726">
            <v>40.423133648011159</v>
          </cell>
          <cell r="T1726">
            <v>73</v>
          </cell>
          <cell r="U1726">
            <v>0</v>
          </cell>
          <cell r="V1726">
            <v>0</v>
          </cell>
          <cell r="W1726">
            <v>73.49224525999999</v>
          </cell>
          <cell r="Y1726">
            <v>-2</v>
          </cell>
          <cell r="Z1726">
            <v>0</v>
          </cell>
          <cell r="AA1726">
            <v>3</v>
          </cell>
          <cell r="AB1726">
            <v>0</v>
          </cell>
          <cell r="AC1726">
            <v>0</v>
          </cell>
          <cell r="AD1726">
            <v>-4.501004</v>
          </cell>
          <cell r="AF1726">
            <v>627</v>
          </cell>
          <cell r="AG1726">
            <v>1</v>
          </cell>
          <cell r="AH1726">
            <v>-2</v>
          </cell>
          <cell r="AI1726">
            <v>628.92648125180131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R1726">
            <v>627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2</v>
          </cell>
          <cell r="BC1726">
            <v>402</v>
          </cell>
          <cell r="BD1726">
            <v>1</v>
          </cell>
          <cell r="BE1726">
            <v>0</v>
          </cell>
          <cell r="BF1726">
            <v>401.75859099918114</v>
          </cell>
          <cell r="BH1726">
            <v>34</v>
          </cell>
          <cell r="BI1726">
            <v>0</v>
          </cell>
          <cell r="BJ1726">
            <v>0</v>
          </cell>
          <cell r="BK1726">
            <v>33.595163320375541</v>
          </cell>
          <cell r="BM1726">
            <v>-1</v>
          </cell>
          <cell r="BN1726">
            <v>0</v>
          </cell>
          <cell r="BO1726">
            <v>-1</v>
          </cell>
          <cell r="BP1726">
            <v>0</v>
          </cell>
          <cell r="BQ1726">
            <v>0</v>
          </cell>
          <cell r="BR1726">
            <v>0</v>
          </cell>
        </row>
        <row r="1729">
          <cell r="C1729" t="str">
            <v>50535TPRO110M177</v>
          </cell>
          <cell r="E1729">
            <v>0</v>
          </cell>
          <cell r="H1729">
            <v>0</v>
          </cell>
          <cell r="J1729">
            <v>0</v>
          </cell>
          <cell r="M1729">
            <v>0</v>
          </cell>
          <cell r="O1729">
            <v>0</v>
          </cell>
          <cell r="R1729">
            <v>0</v>
          </cell>
          <cell r="T1729">
            <v>0</v>
          </cell>
          <cell r="W1729">
            <v>0</v>
          </cell>
          <cell r="Y1729">
            <v>0</v>
          </cell>
          <cell r="AA1729">
            <v>0</v>
          </cell>
          <cell r="AD1729">
            <v>0</v>
          </cell>
          <cell r="AF1729">
            <v>0</v>
          </cell>
          <cell r="AI1729">
            <v>0</v>
          </cell>
          <cell r="AK1729">
            <v>0</v>
          </cell>
          <cell r="AN1729">
            <v>0</v>
          </cell>
          <cell r="AR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C1729">
            <v>0</v>
          </cell>
          <cell r="BF1729">
            <v>0</v>
          </cell>
          <cell r="BH1729">
            <v>0</v>
          </cell>
          <cell r="BK1729">
            <v>0</v>
          </cell>
          <cell r="BM1729">
            <v>0</v>
          </cell>
          <cell r="BO1729">
            <v>0</v>
          </cell>
          <cell r="BR1729">
            <v>0</v>
          </cell>
        </row>
        <row r="1730">
          <cell r="C1730" t="str">
            <v>50535TPRO120M177</v>
          </cell>
          <cell r="E1730">
            <v>0</v>
          </cell>
          <cell r="H1730">
            <v>0</v>
          </cell>
          <cell r="J1730">
            <v>0</v>
          </cell>
          <cell r="M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V1730">
            <v>0</v>
          </cell>
          <cell r="W1730">
            <v>0</v>
          </cell>
          <cell r="Y1730">
            <v>0</v>
          </cell>
          <cell r="AD1730">
            <v>0</v>
          </cell>
          <cell r="AF1730">
            <v>0</v>
          </cell>
          <cell r="AI1730">
            <v>0</v>
          </cell>
          <cell r="AK1730">
            <v>0</v>
          </cell>
          <cell r="AN1730">
            <v>0</v>
          </cell>
          <cell r="AR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C1730">
            <v>0</v>
          </cell>
          <cell r="BF1730">
            <v>0</v>
          </cell>
          <cell r="BH1730">
            <v>0</v>
          </cell>
          <cell r="BK1730">
            <v>0</v>
          </cell>
          <cell r="BM1730">
            <v>0</v>
          </cell>
          <cell r="BO1730">
            <v>0</v>
          </cell>
          <cell r="BR1730">
            <v>0</v>
          </cell>
        </row>
        <row r="1731">
          <cell r="C1731" t="str">
            <v>50535TPRO210TM177</v>
          </cell>
          <cell r="E1731">
            <v>0</v>
          </cell>
          <cell r="H1731">
            <v>0</v>
          </cell>
          <cell r="J1731">
            <v>0</v>
          </cell>
          <cell r="M1731">
            <v>0</v>
          </cell>
          <cell r="O1731">
            <v>0</v>
          </cell>
          <cell r="R1731">
            <v>0</v>
          </cell>
          <cell r="T1731">
            <v>0</v>
          </cell>
          <cell r="W1731">
            <v>0</v>
          </cell>
          <cell r="Y1731">
            <v>0</v>
          </cell>
          <cell r="AD1731">
            <v>0</v>
          </cell>
          <cell r="AF1731">
            <v>0</v>
          </cell>
          <cell r="AI1731">
            <v>0</v>
          </cell>
          <cell r="AK1731">
            <v>0</v>
          </cell>
          <cell r="AN1731">
            <v>0</v>
          </cell>
          <cell r="AR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C1731">
            <v>0</v>
          </cell>
          <cell r="BF1731">
            <v>0</v>
          </cell>
          <cell r="BH1731">
            <v>0</v>
          </cell>
          <cell r="BK1731">
            <v>0</v>
          </cell>
          <cell r="BM1731">
            <v>0</v>
          </cell>
          <cell r="BO1731">
            <v>0</v>
          </cell>
          <cell r="BR1731">
            <v>0</v>
          </cell>
        </row>
        <row r="1732">
          <cell r="C1732" t="str">
            <v>50535TPRO230TM177</v>
          </cell>
          <cell r="E1732">
            <v>0</v>
          </cell>
          <cell r="H1732">
            <v>0</v>
          </cell>
          <cell r="J1732">
            <v>0</v>
          </cell>
          <cell r="M1732">
            <v>0</v>
          </cell>
          <cell r="O1732">
            <v>-30</v>
          </cell>
          <cell r="R1732">
            <v>-29.550296819999996</v>
          </cell>
          <cell r="T1732">
            <v>0</v>
          </cell>
          <cell r="W1732">
            <v>0</v>
          </cell>
          <cell r="Y1732">
            <v>0</v>
          </cell>
          <cell r="AA1732">
            <v>0</v>
          </cell>
          <cell r="AD1732">
            <v>0</v>
          </cell>
          <cell r="AF1732">
            <v>-30</v>
          </cell>
          <cell r="AI1732">
            <v>-29.550296819999996</v>
          </cell>
          <cell r="AK1732">
            <v>0</v>
          </cell>
          <cell r="AM1732">
            <v>0</v>
          </cell>
          <cell r="AN1732">
            <v>0</v>
          </cell>
          <cell r="AR1732">
            <v>-3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C1732">
            <v>0</v>
          </cell>
          <cell r="BF1732">
            <v>0</v>
          </cell>
          <cell r="BH1732">
            <v>0</v>
          </cell>
          <cell r="BK1732">
            <v>0</v>
          </cell>
          <cell r="BM1732">
            <v>0</v>
          </cell>
          <cell r="BN1732">
            <v>0</v>
          </cell>
          <cell r="BO1732">
            <v>0</v>
          </cell>
          <cell r="BQ1732">
            <v>0</v>
          </cell>
          <cell r="BR1732">
            <v>0</v>
          </cell>
        </row>
        <row r="1733">
          <cell r="C1733" t="str">
            <v>50535TPRO200TM177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O1733">
            <v>0</v>
          </cell>
          <cell r="P1733">
            <v>0</v>
          </cell>
          <cell r="R1733">
            <v>0</v>
          </cell>
          <cell r="T1733">
            <v>0</v>
          </cell>
          <cell r="U1733">
            <v>0</v>
          </cell>
          <cell r="W1733">
            <v>0</v>
          </cell>
          <cell r="Y1733">
            <v>0</v>
          </cell>
          <cell r="AA1733">
            <v>0</v>
          </cell>
          <cell r="AD1733">
            <v>0</v>
          </cell>
          <cell r="AF1733">
            <v>0</v>
          </cell>
          <cell r="AG1733">
            <v>0</v>
          </cell>
          <cell r="AI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R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M1733">
            <v>0</v>
          </cell>
          <cell r="BN1733">
            <v>0</v>
          </cell>
          <cell r="BO1733">
            <v>0</v>
          </cell>
          <cell r="BQ1733">
            <v>0</v>
          </cell>
          <cell r="BR1733">
            <v>0</v>
          </cell>
        </row>
        <row r="1734">
          <cell r="C1734" t="str">
            <v>50535TAllUD3M177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O1734">
            <v>-30</v>
          </cell>
          <cell r="P1734">
            <v>0</v>
          </cell>
          <cell r="Q1734">
            <v>0</v>
          </cell>
          <cell r="R1734">
            <v>-29.550296819999996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F1734">
            <v>-30</v>
          </cell>
          <cell r="AG1734">
            <v>0</v>
          </cell>
          <cell r="AH1734">
            <v>0</v>
          </cell>
          <cell r="AI1734">
            <v>-29.550296819999996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R1734">
            <v>-3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</row>
        <row r="1736">
          <cell r="C1736" t="str">
            <v>50535TPRO110M290</v>
          </cell>
          <cell r="E1736">
            <v>0</v>
          </cell>
          <cell r="H1736">
            <v>0</v>
          </cell>
          <cell r="J1736">
            <v>0</v>
          </cell>
          <cell r="M1736">
            <v>0</v>
          </cell>
          <cell r="O1736">
            <v>0</v>
          </cell>
          <cell r="R1736">
            <v>0</v>
          </cell>
          <cell r="T1736">
            <v>0</v>
          </cell>
          <cell r="W1736">
            <v>0</v>
          </cell>
          <cell r="Y1736">
            <v>0</v>
          </cell>
          <cell r="AA1736">
            <v>0</v>
          </cell>
          <cell r="AD1736">
            <v>0</v>
          </cell>
          <cell r="AF1736">
            <v>0</v>
          </cell>
          <cell r="AI1736">
            <v>0</v>
          </cell>
          <cell r="AK1736">
            <v>0</v>
          </cell>
          <cell r="AN1736">
            <v>0</v>
          </cell>
          <cell r="AR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C1736">
            <v>0</v>
          </cell>
          <cell r="BF1736">
            <v>0</v>
          </cell>
          <cell r="BH1736">
            <v>0</v>
          </cell>
          <cell r="BK1736">
            <v>0</v>
          </cell>
          <cell r="BM1736">
            <v>0</v>
          </cell>
          <cell r="BO1736">
            <v>0</v>
          </cell>
          <cell r="BR1736">
            <v>0</v>
          </cell>
        </row>
        <row r="1737">
          <cell r="C1737" t="str">
            <v>50535TPRO120M290</v>
          </cell>
          <cell r="E1737">
            <v>-35</v>
          </cell>
          <cell r="H1737">
            <v>-35.145979320578185</v>
          </cell>
          <cell r="J1737">
            <v>-2</v>
          </cell>
          <cell r="M1737">
            <v>-2.304516641251793</v>
          </cell>
          <cell r="O1737">
            <v>0</v>
          </cell>
          <cell r="R1737">
            <v>0</v>
          </cell>
          <cell r="T1737">
            <v>0</v>
          </cell>
          <cell r="W1737">
            <v>0</v>
          </cell>
          <cell r="Y1737">
            <v>0</v>
          </cell>
          <cell r="AD1737">
            <v>0</v>
          </cell>
          <cell r="AF1737">
            <v>-37</v>
          </cell>
          <cell r="AI1737">
            <v>-37.450495961829979</v>
          </cell>
          <cell r="AK1737">
            <v>0</v>
          </cell>
          <cell r="AN1737">
            <v>0</v>
          </cell>
          <cell r="AR1737">
            <v>-37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C1737">
            <v>-20</v>
          </cell>
          <cell r="BF1737">
            <v>-20.346738800488129</v>
          </cell>
          <cell r="BH1737">
            <v>-15</v>
          </cell>
          <cell r="BK1737">
            <v>-14.799240520090063</v>
          </cell>
          <cell r="BM1737">
            <v>0</v>
          </cell>
          <cell r="BO1737">
            <v>0</v>
          </cell>
          <cell r="BR1737">
            <v>0</v>
          </cell>
        </row>
        <row r="1738">
          <cell r="C1738" t="str">
            <v>50535TPRO210TM290</v>
          </cell>
          <cell r="E1738">
            <v>-159</v>
          </cell>
          <cell r="H1738">
            <v>-159.42125056694744</v>
          </cell>
          <cell r="J1738">
            <v>0</v>
          </cell>
          <cell r="M1738">
            <v>-9.9563023740450993E-2</v>
          </cell>
          <cell r="O1738">
            <v>0</v>
          </cell>
          <cell r="R1738">
            <v>-5.1635180000000003E-2</v>
          </cell>
          <cell r="T1738">
            <v>-64</v>
          </cell>
          <cell r="W1738">
            <v>-63.804000000000002</v>
          </cell>
          <cell r="Y1738">
            <v>0</v>
          </cell>
          <cell r="AD1738">
            <v>0</v>
          </cell>
          <cell r="AF1738">
            <v>-223</v>
          </cell>
          <cell r="AI1738">
            <v>-223.37644877068789</v>
          </cell>
          <cell r="AK1738">
            <v>0</v>
          </cell>
          <cell r="AN1738">
            <v>0</v>
          </cell>
          <cell r="AR1738">
            <v>-223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C1738">
            <v>-158</v>
          </cell>
          <cell r="BF1738">
            <v>-158.14284861697166</v>
          </cell>
          <cell r="BH1738">
            <v>-1</v>
          </cell>
          <cell r="BK1738">
            <v>-1.27840194997575</v>
          </cell>
          <cell r="BM1738">
            <v>0</v>
          </cell>
          <cell r="BO1738">
            <v>0</v>
          </cell>
          <cell r="BR1738">
            <v>0</v>
          </cell>
        </row>
        <row r="1739">
          <cell r="C1739" t="str">
            <v>50535TPRO230TM290</v>
          </cell>
          <cell r="E1739">
            <v>0</v>
          </cell>
          <cell r="H1739">
            <v>0</v>
          </cell>
          <cell r="J1739">
            <v>0</v>
          </cell>
          <cell r="M1739">
            <v>0</v>
          </cell>
          <cell r="O1739">
            <v>0</v>
          </cell>
          <cell r="R1739">
            <v>0</v>
          </cell>
          <cell r="T1739">
            <v>0</v>
          </cell>
          <cell r="W1739">
            <v>0</v>
          </cell>
          <cell r="Y1739">
            <v>0</v>
          </cell>
          <cell r="AA1739">
            <v>0</v>
          </cell>
          <cell r="AD1739">
            <v>0</v>
          </cell>
          <cell r="AF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C1739">
            <v>0</v>
          </cell>
          <cell r="BF1739">
            <v>0</v>
          </cell>
          <cell r="BH1739">
            <v>0</v>
          </cell>
          <cell r="BK1739">
            <v>0</v>
          </cell>
          <cell r="BM1739">
            <v>0</v>
          </cell>
          <cell r="BN1739">
            <v>0</v>
          </cell>
          <cell r="BO1739">
            <v>0</v>
          </cell>
          <cell r="BR1739">
            <v>0</v>
          </cell>
        </row>
        <row r="1740">
          <cell r="C1740" t="str">
            <v>50535TPRO200TM290</v>
          </cell>
          <cell r="E1740">
            <v>-20</v>
          </cell>
          <cell r="F1740">
            <v>0</v>
          </cell>
          <cell r="H1740">
            <v>-19.741284086714703</v>
          </cell>
          <cell r="J1740">
            <v>-15</v>
          </cell>
          <cell r="K1740">
            <v>0</v>
          </cell>
          <cell r="M1740">
            <v>-15.01602239</v>
          </cell>
          <cell r="O1740">
            <v>-16</v>
          </cell>
          <cell r="P1740">
            <v>0</v>
          </cell>
          <cell r="Q1740">
            <v>0</v>
          </cell>
          <cell r="R1740">
            <v>-16.348635413125578</v>
          </cell>
          <cell r="T1740">
            <v>1</v>
          </cell>
          <cell r="U1740">
            <v>0</v>
          </cell>
          <cell r="V1740">
            <v>1</v>
          </cell>
          <cell r="W1740">
            <v>0</v>
          </cell>
          <cell r="Y1740">
            <v>1</v>
          </cell>
          <cell r="AA1740">
            <v>-2</v>
          </cell>
          <cell r="AD1740">
            <v>3.023593</v>
          </cell>
          <cell r="AF1740">
            <v>-49</v>
          </cell>
          <cell r="AG1740">
            <v>-1</v>
          </cell>
          <cell r="AI1740">
            <v>-48.082348889840283</v>
          </cell>
          <cell r="AK1740">
            <v>0</v>
          </cell>
          <cell r="AL1740">
            <v>0</v>
          </cell>
          <cell r="AN1740">
            <v>0</v>
          </cell>
          <cell r="AR1740">
            <v>-49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C1740">
            <v>-16</v>
          </cell>
          <cell r="BD1740">
            <v>-1</v>
          </cell>
          <cell r="BF1740">
            <v>-15.11999700683581</v>
          </cell>
          <cell r="BH1740">
            <v>-5</v>
          </cell>
          <cell r="BI1740">
            <v>0</v>
          </cell>
          <cell r="BK1740">
            <v>-4.6212870798788952</v>
          </cell>
          <cell r="BM1740">
            <v>1</v>
          </cell>
          <cell r="BN1740">
            <v>0</v>
          </cell>
          <cell r="BO1740">
            <v>1</v>
          </cell>
          <cell r="BR1740">
            <v>0</v>
          </cell>
        </row>
        <row r="1741">
          <cell r="C1741" t="str">
            <v>50535TAllUD3M290</v>
          </cell>
          <cell r="E1741">
            <v>-214</v>
          </cell>
          <cell r="F1741">
            <v>0</v>
          </cell>
          <cell r="G1741">
            <v>0</v>
          </cell>
          <cell r="H1741">
            <v>-214.30851397424033</v>
          </cell>
          <cell r="J1741">
            <v>-17</v>
          </cell>
          <cell r="K1741">
            <v>0</v>
          </cell>
          <cell r="L1741">
            <v>0</v>
          </cell>
          <cell r="M1741">
            <v>-17.420102054992242</v>
          </cell>
          <cell r="O1741">
            <v>-16</v>
          </cell>
          <cell r="P1741">
            <v>0</v>
          </cell>
          <cell r="Q1741">
            <v>0</v>
          </cell>
          <cell r="R1741">
            <v>-16.40027059312558</v>
          </cell>
          <cell r="T1741">
            <v>-63</v>
          </cell>
          <cell r="U1741">
            <v>0</v>
          </cell>
          <cell r="V1741">
            <v>1</v>
          </cell>
          <cell r="W1741">
            <v>-63.804000000000002</v>
          </cell>
          <cell r="Y1741">
            <v>1</v>
          </cell>
          <cell r="Z1741">
            <v>0</v>
          </cell>
          <cell r="AA1741">
            <v>-2</v>
          </cell>
          <cell r="AB1741">
            <v>0</v>
          </cell>
          <cell r="AC1741">
            <v>0</v>
          </cell>
          <cell r="AD1741">
            <v>3.023593</v>
          </cell>
          <cell r="AF1741">
            <v>-309</v>
          </cell>
          <cell r="AG1741">
            <v>-1</v>
          </cell>
          <cell r="AH1741">
            <v>0</v>
          </cell>
          <cell r="AI1741">
            <v>-308.90929362235812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R1741">
            <v>-309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C1741">
            <v>-194</v>
          </cell>
          <cell r="BD1741">
            <v>-1</v>
          </cell>
          <cell r="BE1741">
            <v>0</v>
          </cell>
          <cell r="BF1741">
            <v>-193.6095844242956</v>
          </cell>
          <cell r="BH1741">
            <v>-21</v>
          </cell>
          <cell r="BI1741">
            <v>0</v>
          </cell>
          <cell r="BJ1741">
            <v>0</v>
          </cell>
          <cell r="BK1741">
            <v>-20.698929549944708</v>
          </cell>
          <cell r="BM1741">
            <v>1</v>
          </cell>
          <cell r="BN1741">
            <v>0</v>
          </cell>
          <cell r="BO1741">
            <v>1</v>
          </cell>
          <cell r="BP1741">
            <v>0</v>
          </cell>
          <cell r="BQ1741">
            <v>0</v>
          </cell>
          <cell r="BR1741">
            <v>0</v>
          </cell>
        </row>
        <row r="1744">
          <cell r="C1744" t="str">
            <v>50535TPRO110M170</v>
          </cell>
          <cell r="E1744">
            <v>0</v>
          </cell>
          <cell r="H1744">
            <v>-3.1330267624676E-2</v>
          </cell>
          <cell r="J1744">
            <v>0</v>
          </cell>
          <cell r="M1744">
            <v>0</v>
          </cell>
          <cell r="O1744">
            <v>0</v>
          </cell>
          <cell r="R1744">
            <v>0</v>
          </cell>
          <cell r="T1744">
            <v>0</v>
          </cell>
          <cell r="W1744">
            <v>0</v>
          </cell>
          <cell r="Y1744">
            <v>0</v>
          </cell>
          <cell r="AA1744">
            <v>0</v>
          </cell>
          <cell r="AD1744">
            <v>0</v>
          </cell>
          <cell r="AF1744">
            <v>0</v>
          </cell>
          <cell r="AI1744">
            <v>-3.1330267624676E-2</v>
          </cell>
          <cell r="AK1744">
            <v>0</v>
          </cell>
          <cell r="AN1744">
            <v>0</v>
          </cell>
          <cell r="AR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C1744">
            <v>0</v>
          </cell>
          <cell r="BF1744">
            <v>0</v>
          </cell>
          <cell r="BH1744">
            <v>0</v>
          </cell>
          <cell r="BK1744">
            <v>-3.1330267624676E-2</v>
          </cell>
          <cell r="BM1744">
            <v>0</v>
          </cell>
          <cell r="BO1744">
            <v>0</v>
          </cell>
          <cell r="BR1744">
            <v>0</v>
          </cell>
        </row>
        <row r="1745">
          <cell r="C1745" t="str">
            <v>50535TPRO120M170</v>
          </cell>
          <cell r="E1745">
            <v>-15</v>
          </cell>
          <cell r="H1745">
            <v>-15.249015147139922</v>
          </cell>
          <cell r="J1745">
            <v>0</v>
          </cell>
          <cell r="M1745">
            <v>-0.11654015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V1745">
            <v>0</v>
          </cell>
          <cell r="W1745">
            <v>0</v>
          </cell>
          <cell r="Y1745">
            <v>0</v>
          </cell>
          <cell r="AA1745">
            <v>0</v>
          </cell>
          <cell r="AD1745">
            <v>0</v>
          </cell>
          <cell r="AF1745">
            <v>-15</v>
          </cell>
          <cell r="AI1745">
            <v>-15.365555297139922</v>
          </cell>
          <cell r="AK1745">
            <v>0</v>
          </cell>
          <cell r="AN1745">
            <v>0</v>
          </cell>
          <cell r="AR1745">
            <v>-15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C1745">
            <v>-11</v>
          </cell>
          <cell r="BF1745">
            <v>-11.39243165475107</v>
          </cell>
          <cell r="BH1745">
            <v>-4</v>
          </cell>
          <cell r="BK1745">
            <v>-3.8565834923888525</v>
          </cell>
          <cell r="BM1745">
            <v>0</v>
          </cell>
          <cell r="BO1745">
            <v>0</v>
          </cell>
          <cell r="BR1745">
            <v>0</v>
          </cell>
        </row>
        <row r="1746">
          <cell r="C1746" t="str">
            <v>50535TPRO210TM170</v>
          </cell>
          <cell r="E1746">
            <v>-125</v>
          </cell>
          <cell r="H1746">
            <v>-125.12542542698934</v>
          </cell>
          <cell r="J1746">
            <v>-1</v>
          </cell>
          <cell r="M1746">
            <v>-1.259712765494968</v>
          </cell>
          <cell r="O1746">
            <v>0</v>
          </cell>
          <cell r="R1746">
            <v>-0.17862775</v>
          </cell>
          <cell r="T1746">
            <v>-9</v>
          </cell>
          <cell r="W1746">
            <v>-8.5709999999999997</v>
          </cell>
          <cell r="Y1746">
            <v>0</v>
          </cell>
          <cell r="AD1746">
            <v>0</v>
          </cell>
          <cell r="AF1746">
            <v>-135</v>
          </cell>
          <cell r="AI1746">
            <v>-135.13476594248428</v>
          </cell>
          <cell r="AK1746">
            <v>0</v>
          </cell>
          <cell r="AN1746">
            <v>0</v>
          </cell>
          <cell r="AR1746">
            <v>-135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C1746">
            <v>-115</v>
          </cell>
          <cell r="BF1746">
            <v>-115.36092433172784</v>
          </cell>
          <cell r="BH1746">
            <v>-10</v>
          </cell>
          <cell r="BK1746">
            <v>-9.7645010952614726</v>
          </cell>
          <cell r="BM1746">
            <v>0</v>
          </cell>
          <cell r="BO1746">
            <v>0</v>
          </cell>
          <cell r="BR1746">
            <v>0</v>
          </cell>
        </row>
        <row r="1747">
          <cell r="C1747" t="str">
            <v>50535TPRO230TM170</v>
          </cell>
          <cell r="E1747">
            <v>-151</v>
          </cell>
          <cell r="H1747">
            <v>-151.48375433173791</v>
          </cell>
          <cell r="J1747">
            <v>-20</v>
          </cell>
          <cell r="M1747">
            <v>-20</v>
          </cell>
          <cell r="O1747">
            <v>-14</v>
          </cell>
          <cell r="Q1747">
            <v>-1</v>
          </cell>
          <cell r="R1747">
            <v>-13.119569479999999</v>
          </cell>
          <cell r="T1747">
            <v>0</v>
          </cell>
          <cell r="W1747">
            <v>0</v>
          </cell>
          <cell r="Y1747">
            <v>0</v>
          </cell>
          <cell r="AA1747">
            <v>-1</v>
          </cell>
          <cell r="AC1747">
            <v>1</v>
          </cell>
          <cell r="AD1747">
            <v>0</v>
          </cell>
          <cell r="AF1747">
            <v>-185</v>
          </cell>
          <cell r="AI1747">
            <v>-184.60332381173794</v>
          </cell>
          <cell r="AK1747">
            <v>0</v>
          </cell>
          <cell r="AM1747">
            <v>0</v>
          </cell>
          <cell r="AN1747">
            <v>0</v>
          </cell>
          <cell r="AR1747">
            <v>-185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C1747">
            <v>-151</v>
          </cell>
          <cell r="BF1747">
            <v>-151.48375433173791</v>
          </cell>
          <cell r="BH1747">
            <v>0</v>
          </cell>
          <cell r="BK1747">
            <v>0</v>
          </cell>
          <cell r="BM1747">
            <v>0</v>
          </cell>
          <cell r="BN1747">
            <v>0</v>
          </cell>
          <cell r="BO1747">
            <v>0</v>
          </cell>
          <cell r="BR1747">
            <v>0</v>
          </cell>
        </row>
        <row r="1748">
          <cell r="C1748" t="str">
            <v>50535TPRO200TM170</v>
          </cell>
          <cell r="E1748">
            <v>-83</v>
          </cell>
          <cell r="F1748">
            <v>-1</v>
          </cell>
          <cell r="H1748">
            <v>-81.794706433735939</v>
          </cell>
          <cell r="J1748">
            <v>-3</v>
          </cell>
          <cell r="K1748">
            <v>-1</v>
          </cell>
          <cell r="M1748">
            <v>-2.4879322609208714</v>
          </cell>
          <cell r="O1748">
            <v>-6</v>
          </cell>
          <cell r="P1748">
            <v>0</v>
          </cell>
          <cell r="Q1748">
            <v>0</v>
          </cell>
          <cell r="R1748">
            <v>-6.1386545200935423</v>
          </cell>
          <cell r="T1748">
            <v>1</v>
          </cell>
          <cell r="U1748">
            <v>0</v>
          </cell>
          <cell r="V1748">
            <v>1</v>
          </cell>
          <cell r="W1748">
            <v>0</v>
          </cell>
          <cell r="Y1748">
            <v>0</v>
          </cell>
          <cell r="AD1748">
            <v>0</v>
          </cell>
          <cell r="AF1748">
            <v>-90</v>
          </cell>
          <cell r="AG1748">
            <v>-1</v>
          </cell>
          <cell r="AH1748">
            <v>1</v>
          </cell>
          <cell r="AI1748">
            <v>-90.421293214750335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R1748">
            <v>-9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C1748">
            <v>-79</v>
          </cell>
          <cell r="BD1748">
            <v>-1</v>
          </cell>
          <cell r="BF1748">
            <v>-77.554886940198458</v>
          </cell>
          <cell r="BH1748">
            <v>-4</v>
          </cell>
          <cell r="BI1748">
            <v>0</v>
          </cell>
          <cell r="BK1748">
            <v>-4.239819493537488</v>
          </cell>
          <cell r="BM1748">
            <v>0</v>
          </cell>
          <cell r="BN1748">
            <v>0</v>
          </cell>
          <cell r="BO1748">
            <v>0</v>
          </cell>
          <cell r="BR1748">
            <v>0</v>
          </cell>
        </row>
        <row r="1749">
          <cell r="C1749" t="str">
            <v>50535TAllUD3M170</v>
          </cell>
          <cell r="E1749">
            <v>-374</v>
          </cell>
          <cell r="F1749">
            <v>-1</v>
          </cell>
          <cell r="G1749">
            <v>0</v>
          </cell>
          <cell r="H1749">
            <v>-373.68423160722779</v>
          </cell>
          <cell r="J1749">
            <v>-24</v>
          </cell>
          <cell r="K1749">
            <v>-1</v>
          </cell>
          <cell r="L1749">
            <v>0</v>
          </cell>
          <cell r="M1749">
            <v>-23.864185176415841</v>
          </cell>
          <cell r="O1749">
            <v>-20</v>
          </cell>
          <cell r="P1749">
            <v>0</v>
          </cell>
          <cell r="Q1749">
            <v>-1</v>
          </cell>
          <cell r="R1749">
            <v>-19.436851750093542</v>
          </cell>
          <cell r="T1749">
            <v>-8</v>
          </cell>
          <cell r="U1749">
            <v>0</v>
          </cell>
          <cell r="V1749">
            <v>1</v>
          </cell>
          <cell r="W1749">
            <v>-8.5709999999999997</v>
          </cell>
          <cell r="Y1749">
            <v>0</v>
          </cell>
          <cell r="Z1749">
            <v>0</v>
          </cell>
          <cell r="AA1749">
            <v>-1</v>
          </cell>
          <cell r="AB1749">
            <v>0</v>
          </cell>
          <cell r="AC1749">
            <v>1</v>
          </cell>
          <cell r="AD1749">
            <v>0</v>
          </cell>
          <cell r="AF1749">
            <v>-425</v>
          </cell>
          <cell r="AG1749">
            <v>-1</v>
          </cell>
          <cell r="AH1749">
            <v>1</v>
          </cell>
          <cell r="AI1749">
            <v>-425.55626853373712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R1749">
            <v>-425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-1</v>
          </cell>
          <cell r="BC1749">
            <v>-356</v>
          </cell>
          <cell r="BD1749">
            <v>-1</v>
          </cell>
          <cell r="BE1749">
            <v>0</v>
          </cell>
          <cell r="BF1749">
            <v>-355.79199725841528</v>
          </cell>
          <cell r="BH1749">
            <v>-18</v>
          </cell>
          <cell r="BI1749">
            <v>0</v>
          </cell>
          <cell r="BJ1749">
            <v>0</v>
          </cell>
          <cell r="BK1749">
            <v>-17.89223434881249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</row>
        <row r="1752">
          <cell r="C1752" t="str">
            <v>50535TPRO110M410</v>
          </cell>
          <cell r="AF1752">
            <v>0</v>
          </cell>
          <cell r="AI1752">
            <v>0</v>
          </cell>
          <cell r="AK1752">
            <v>0</v>
          </cell>
          <cell r="AN1752">
            <v>0</v>
          </cell>
          <cell r="AR1752">
            <v>0</v>
          </cell>
          <cell r="AW1752">
            <v>0</v>
          </cell>
          <cell r="AX1752">
            <v>0</v>
          </cell>
        </row>
        <row r="1753">
          <cell r="C1753" t="str">
            <v>50535TPRO120M410</v>
          </cell>
          <cell r="AF1753">
            <v>0</v>
          </cell>
          <cell r="AI1753">
            <v>0</v>
          </cell>
          <cell r="AK1753">
            <v>0</v>
          </cell>
          <cell r="AN1753">
            <v>0</v>
          </cell>
          <cell r="AR1753">
            <v>0</v>
          </cell>
          <cell r="AW1753">
            <v>0</v>
          </cell>
          <cell r="AX1753">
            <v>0</v>
          </cell>
        </row>
        <row r="1754">
          <cell r="C1754" t="str">
            <v>50535TPRO210TM410</v>
          </cell>
          <cell r="AF1754">
            <v>0</v>
          </cell>
          <cell r="AI1754">
            <v>0</v>
          </cell>
          <cell r="AK1754">
            <v>0</v>
          </cell>
          <cell r="AN1754">
            <v>0</v>
          </cell>
          <cell r="AR1754">
            <v>0</v>
          </cell>
          <cell r="AW1754">
            <v>0</v>
          </cell>
          <cell r="AX1754">
            <v>0</v>
          </cell>
        </row>
        <row r="1755">
          <cell r="C1755" t="str">
            <v>50535TPRO230TM410</v>
          </cell>
          <cell r="AF1755">
            <v>0</v>
          </cell>
          <cell r="AI1755">
            <v>0</v>
          </cell>
          <cell r="AK1755">
            <v>0</v>
          </cell>
          <cell r="AN1755">
            <v>0</v>
          </cell>
          <cell r="AR1755">
            <v>0</v>
          </cell>
          <cell r="AW1755">
            <v>0</v>
          </cell>
          <cell r="AX1755">
            <v>0</v>
          </cell>
        </row>
        <row r="1756">
          <cell r="C1756" t="str">
            <v>50535TPRO200TM410</v>
          </cell>
          <cell r="AF1756">
            <v>0</v>
          </cell>
          <cell r="AG1756">
            <v>0</v>
          </cell>
          <cell r="AI1756">
            <v>0</v>
          </cell>
          <cell r="AK1756">
            <v>0</v>
          </cell>
          <cell r="AL1756">
            <v>0</v>
          </cell>
          <cell r="AN1756">
            <v>0</v>
          </cell>
          <cell r="AR1756">
            <v>0</v>
          </cell>
          <cell r="AW1756">
            <v>0</v>
          </cell>
          <cell r="AX1756">
            <v>0</v>
          </cell>
        </row>
        <row r="1757">
          <cell r="C1757" t="str">
            <v>50535TAllUD3M41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R1757">
            <v>0</v>
          </cell>
          <cell r="AW1757">
            <v>0</v>
          </cell>
          <cell r="AX1757">
            <v>0</v>
          </cell>
          <cell r="BA1757">
            <v>0</v>
          </cell>
        </row>
        <row r="1760">
          <cell r="C1760" t="str">
            <v>50535TPRO110M420</v>
          </cell>
          <cell r="AF1760">
            <v>0</v>
          </cell>
          <cell r="AI1760">
            <v>0</v>
          </cell>
          <cell r="AK1760">
            <v>0</v>
          </cell>
          <cell r="AN1760">
            <v>0</v>
          </cell>
          <cell r="AR1760">
            <v>0</v>
          </cell>
          <cell r="AW1760">
            <v>0</v>
          </cell>
          <cell r="AX1760">
            <v>0</v>
          </cell>
        </row>
        <row r="1761">
          <cell r="C1761" t="str">
            <v>50535TPRO120M420</v>
          </cell>
          <cell r="AF1761">
            <v>0</v>
          </cell>
          <cell r="AI1761">
            <v>0</v>
          </cell>
          <cell r="AK1761">
            <v>0</v>
          </cell>
          <cell r="AN1761">
            <v>-1.0000000040000002E-6</v>
          </cell>
          <cell r="AR1761">
            <v>0</v>
          </cell>
          <cell r="AW1761">
            <v>0</v>
          </cell>
          <cell r="AX1761">
            <v>0</v>
          </cell>
        </row>
        <row r="1762">
          <cell r="C1762" t="str">
            <v>50535TPRO210TM420</v>
          </cell>
          <cell r="AF1762">
            <v>0</v>
          </cell>
          <cell r="AI1762">
            <v>0</v>
          </cell>
          <cell r="AK1762">
            <v>3</v>
          </cell>
          <cell r="AN1762">
            <v>3</v>
          </cell>
          <cell r="AR1762">
            <v>3</v>
          </cell>
          <cell r="AW1762">
            <v>0</v>
          </cell>
          <cell r="AX1762">
            <v>0</v>
          </cell>
        </row>
        <row r="1763">
          <cell r="C1763" t="str">
            <v>50535TPRO230TM420</v>
          </cell>
          <cell r="AF1763">
            <v>-1</v>
          </cell>
          <cell r="AG1763">
            <v>-2</v>
          </cell>
          <cell r="AH1763">
            <v>1</v>
          </cell>
          <cell r="AI1763">
            <v>0</v>
          </cell>
          <cell r="AK1763">
            <v>0</v>
          </cell>
          <cell r="AL1763">
            <v>0</v>
          </cell>
          <cell r="AN1763">
            <v>0</v>
          </cell>
          <cell r="AR1763">
            <v>-1</v>
          </cell>
          <cell r="AW1763">
            <v>0</v>
          </cell>
          <cell r="AX1763">
            <v>0</v>
          </cell>
        </row>
        <row r="1764">
          <cell r="C1764" t="str">
            <v>50535TPRO200TM420</v>
          </cell>
          <cell r="AF1764">
            <v>0</v>
          </cell>
          <cell r="AG1764">
            <v>1</v>
          </cell>
          <cell r="AI1764">
            <v>-0.69388908999999999</v>
          </cell>
          <cell r="AK1764">
            <v>0</v>
          </cell>
          <cell r="AL1764">
            <v>0</v>
          </cell>
          <cell r="AN1764">
            <v>0</v>
          </cell>
          <cell r="AR1764">
            <v>0</v>
          </cell>
          <cell r="AW1764">
            <v>0</v>
          </cell>
          <cell r="AX1764">
            <v>0</v>
          </cell>
        </row>
        <row r="1765">
          <cell r="C1765" t="str">
            <v>50535TAllUD3M420</v>
          </cell>
          <cell r="AF1765">
            <v>-1</v>
          </cell>
          <cell r="AG1765">
            <v>-1</v>
          </cell>
          <cell r="AH1765">
            <v>1</v>
          </cell>
          <cell r="AI1765">
            <v>-0.69388908999999999</v>
          </cell>
          <cell r="AK1765">
            <v>3</v>
          </cell>
          <cell r="AL1765">
            <v>0</v>
          </cell>
          <cell r="AM1765">
            <v>0</v>
          </cell>
          <cell r="AN1765">
            <v>2.9999989999999959</v>
          </cell>
          <cell r="AR1765">
            <v>2</v>
          </cell>
          <cell r="AW1765">
            <v>0</v>
          </cell>
          <cell r="AX1765">
            <v>0</v>
          </cell>
          <cell r="BA1765">
            <v>0</v>
          </cell>
        </row>
        <row r="1768">
          <cell r="C1768" t="str">
            <v>50535TPRO110M198</v>
          </cell>
          <cell r="AF1768">
            <v>0</v>
          </cell>
          <cell r="AI1768">
            <v>0</v>
          </cell>
          <cell r="AK1768">
            <v>0</v>
          </cell>
          <cell r="AN1768">
            <v>0</v>
          </cell>
          <cell r="AR1768">
            <v>0</v>
          </cell>
          <cell r="AW1768">
            <v>0</v>
          </cell>
          <cell r="AX1768">
            <v>0</v>
          </cell>
        </row>
        <row r="1769">
          <cell r="C1769" t="str">
            <v>50535TPRO120M198</v>
          </cell>
          <cell r="AF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W1769">
            <v>0</v>
          </cell>
          <cell r="AX1769">
            <v>0</v>
          </cell>
        </row>
        <row r="1770">
          <cell r="C1770" t="str">
            <v>50535TPRO210TM198</v>
          </cell>
          <cell r="AF1770">
            <v>0</v>
          </cell>
          <cell r="AI1770">
            <v>0</v>
          </cell>
          <cell r="AK1770">
            <v>0</v>
          </cell>
          <cell r="AN1770">
            <v>0</v>
          </cell>
          <cell r="AR1770">
            <v>0</v>
          </cell>
          <cell r="AW1770">
            <v>0</v>
          </cell>
          <cell r="AX1770">
            <v>0</v>
          </cell>
        </row>
        <row r="1771">
          <cell r="C1771" t="str">
            <v>50535TPRO230TM198</v>
          </cell>
          <cell r="AF1771">
            <v>0</v>
          </cell>
          <cell r="AG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W1771">
            <v>0</v>
          </cell>
          <cell r="AX1771">
            <v>0</v>
          </cell>
        </row>
        <row r="1772">
          <cell r="C1772" t="str">
            <v>50535TPRO200TM198</v>
          </cell>
          <cell r="AF1772">
            <v>0</v>
          </cell>
          <cell r="AG1772">
            <v>0</v>
          </cell>
          <cell r="AI1772">
            <v>0</v>
          </cell>
          <cell r="AK1772">
            <v>0</v>
          </cell>
          <cell r="AL1772">
            <v>0</v>
          </cell>
          <cell r="AN1772">
            <v>0</v>
          </cell>
          <cell r="AR1772">
            <v>0</v>
          </cell>
          <cell r="AW1772">
            <v>0</v>
          </cell>
          <cell r="AX1772">
            <v>0</v>
          </cell>
        </row>
        <row r="1773">
          <cell r="C1773" t="str">
            <v>50535TAllUD3M198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R1773">
            <v>0</v>
          </cell>
          <cell r="AW1773">
            <v>0</v>
          </cell>
          <cell r="AX1773">
            <v>0</v>
          </cell>
          <cell r="BA1773">
            <v>0</v>
          </cell>
        </row>
        <row r="1776">
          <cell r="C1776" t="str">
            <v>50535TPRO110M510</v>
          </cell>
          <cell r="AF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W1776">
            <v>0</v>
          </cell>
          <cell r="AX1776">
            <v>0</v>
          </cell>
        </row>
        <row r="1777">
          <cell r="C1777" t="str">
            <v>50535TPRO120M510</v>
          </cell>
          <cell r="AF1777">
            <v>0</v>
          </cell>
          <cell r="AI1777">
            <v>0</v>
          </cell>
          <cell r="AK1777">
            <v>0</v>
          </cell>
          <cell r="AN1777">
            <v>0</v>
          </cell>
          <cell r="AR1777">
            <v>0</v>
          </cell>
          <cell r="AW1777">
            <v>0</v>
          </cell>
          <cell r="AX1777">
            <v>0</v>
          </cell>
        </row>
        <row r="1778">
          <cell r="C1778" t="str">
            <v>50535TPRO210TM510</v>
          </cell>
          <cell r="AF1778">
            <v>0</v>
          </cell>
          <cell r="AI1778">
            <v>0</v>
          </cell>
          <cell r="AK1778">
            <v>0</v>
          </cell>
          <cell r="AN1778">
            <v>0</v>
          </cell>
          <cell r="AR1778">
            <v>0</v>
          </cell>
          <cell r="AW1778">
            <v>0</v>
          </cell>
          <cell r="AX1778">
            <v>0</v>
          </cell>
        </row>
        <row r="1779">
          <cell r="C1779" t="str">
            <v>50535TPRO230TM510</v>
          </cell>
          <cell r="AF1779">
            <v>0</v>
          </cell>
          <cell r="AI1779">
            <v>0</v>
          </cell>
          <cell r="AK1779">
            <v>0</v>
          </cell>
          <cell r="AN1779">
            <v>0</v>
          </cell>
          <cell r="AR1779">
            <v>0</v>
          </cell>
          <cell r="AW1779">
            <v>0</v>
          </cell>
          <cell r="AX1779">
            <v>0</v>
          </cell>
        </row>
        <row r="1780">
          <cell r="C1780" t="str">
            <v>50535TPRO200TM510</v>
          </cell>
          <cell r="AF1780">
            <v>0</v>
          </cell>
          <cell r="AG1780">
            <v>0</v>
          </cell>
          <cell r="AI1780">
            <v>0</v>
          </cell>
          <cell r="AK1780">
            <v>0</v>
          </cell>
          <cell r="AL1780">
            <v>0</v>
          </cell>
          <cell r="AN1780">
            <v>0</v>
          </cell>
          <cell r="AR1780">
            <v>0</v>
          </cell>
          <cell r="AW1780">
            <v>0</v>
          </cell>
          <cell r="AX1780">
            <v>0</v>
          </cell>
        </row>
        <row r="1781">
          <cell r="C1781" t="str">
            <v>50535TAllUD3M51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R1781">
            <v>0</v>
          </cell>
          <cell r="AW1781">
            <v>0</v>
          </cell>
          <cell r="AX1781">
            <v>0</v>
          </cell>
          <cell r="BA1781">
            <v>0</v>
          </cell>
        </row>
        <row r="1784">
          <cell r="C1784" t="str">
            <v>50535TPRO110M600T</v>
          </cell>
          <cell r="AF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W1784">
            <v>0</v>
          </cell>
          <cell r="AX1784">
            <v>0</v>
          </cell>
        </row>
        <row r="1785">
          <cell r="C1785" t="str">
            <v>50535TPRO120M600T</v>
          </cell>
          <cell r="AF1785">
            <v>0</v>
          </cell>
          <cell r="AI1785">
            <v>0</v>
          </cell>
          <cell r="AK1785">
            <v>0</v>
          </cell>
          <cell r="AN1785">
            <v>0</v>
          </cell>
          <cell r="AR1785">
            <v>0</v>
          </cell>
          <cell r="AW1785">
            <v>0</v>
          </cell>
          <cell r="AX1785">
            <v>0</v>
          </cell>
        </row>
        <row r="1786">
          <cell r="C1786" t="str">
            <v>50535TPRO210TM600T</v>
          </cell>
          <cell r="AF1786">
            <v>65</v>
          </cell>
          <cell r="AI1786">
            <v>65.272828339317897</v>
          </cell>
          <cell r="AK1786">
            <v>-78</v>
          </cell>
          <cell r="AN1786">
            <v>-78</v>
          </cell>
          <cell r="AR1786">
            <v>-13</v>
          </cell>
          <cell r="AW1786">
            <v>0</v>
          </cell>
          <cell r="AX1786">
            <v>0</v>
          </cell>
        </row>
        <row r="1787">
          <cell r="C1787" t="str">
            <v>50535TPRO230TM600T</v>
          </cell>
          <cell r="AF1787">
            <v>1</v>
          </cell>
          <cell r="AH1787">
            <v>1</v>
          </cell>
          <cell r="AI1787">
            <v>0</v>
          </cell>
          <cell r="AK1787">
            <v>0</v>
          </cell>
          <cell r="AN1787">
            <v>0</v>
          </cell>
          <cell r="AR1787">
            <v>1</v>
          </cell>
          <cell r="AW1787">
            <v>0</v>
          </cell>
          <cell r="AX1787">
            <v>0</v>
          </cell>
        </row>
        <row r="1788">
          <cell r="C1788" t="str">
            <v>50535TPRO200TM600T</v>
          </cell>
          <cell r="AF1788">
            <v>7</v>
          </cell>
          <cell r="AG1788">
            <v>0</v>
          </cell>
          <cell r="AI1788">
            <v>7.0388200000000003</v>
          </cell>
          <cell r="AK1788">
            <v>0</v>
          </cell>
          <cell r="AL1788">
            <v>0</v>
          </cell>
          <cell r="AN1788">
            <v>0</v>
          </cell>
          <cell r="AR1788">
            <v>7</v>
          </cell>
          <cell r="AW1788">
            <v>0</v>
          </cell>
          <cell r="AX1788">
            <v>0</v>
          </cell>
        </row>
        <row r="1789">
          <cell r="C1789" t="str">
            <v>50535TAllUD3M600T</v>
          </cell>
          <cell r="AF1789">
            <v>73</v>
          </cell>
          <cell r="AG1789">
            <v>0</v>
          </cell>
          <cell r="AH1789">
            <v>1</v>
          </cell>
          <cell r="AI1789">
            <v>72.311648339317898</v>
          </cell>
          <cell r="AK1789">
            <v>-78</v>
          </cell>
          <cell r="AL1789">
            <v>0</v>
          </cell>
          <cell r="AM1789">
            <v>0</v>
          </cell>
          <cell r="AN1789">
            <v>-78</v>
          </cell>
          <cell r="AR1789">
            <v>-5</v>
          </cell>
          <cell r="AW1789">
            <v>0</v>
          </cell>
          <cell r="AX1789">
            <v>0</v>
          </cell>
          <cell r="BA1789">
            <v>-1</v>
          </cell>
        </row>
        <row r="1792">
          <cell r="C1792" t="str">
            <v>50535TPRO110AllFlow</v>
          </cell>
          <cell r="AF1792">
            <v>0</v>
          </cell>
          <cell r="AI1792">
            <v>0</v>
          </cell>
          <cell r="AK1792">
            <v>0</v>
          </cell>
          <cell r="AN1792">
            <v>0</v>
          </cell>
          <cell r="AR1792">
            <v>0</v>
          </cell>
          <cell r="AW1792">
            <v>0</v>
          </cell>
          <cell r="AX1792">
            <v>0</v>
          </cell>
        </row>
        <row r="1793">
          <cell r="C1793" t="str">
            <v>50535TPRO120AllFlow</v>
          </cell>
          <cell r="AF1793">
            <v>107</v>
          </cell>
          <cell r="AI1793">
            <v>106.82361098522298</v>
          </cell>
          <cell r="AK1793">
            <v>0</v>
          </cell>
          <cell r="AN1793">
            <v>0</v>
          </cell>
          <cell r="AR1793">
            <v>107</v>
          </cell>
          <cell r="AW1793">
            <v>0</v>
          </cell>
          <cell r="AX1793">
            <v>0</v>
          </cell>
        </row>
        <row r="1794">
          <cell r="C1794" t="str">
            <v>50535TPRO210TAllFlow</v>
          </cell>
          <cell r="AF1794">
            <v>618</v>
          </cell>
          <cell r="AI1794">
            <v>618.33387798367301</v>
          </cell>
          <cell r="AK1794">
            <v>0</v>
          </cell>
          <cell r="AN1794">
            <v>0</v>
          </cell>
          <cell r="AR1794">
            <v>618</v>
          </cell>
          <cell r="AW1794">
            <v>0</v>
          </cell>
          <cell r="AX1794">
            <v>0</v>
          </cell>
        </row>
        <row r="1795">
          <cell r="C1795" t="str">
            <v>50535TPRO230TAllFlow</v>
          </cell>
          <cell r="AF1795">
            <v>0</v>
          </cell>
          <cell r="AI1795">
            <v>0.40177432193893703</v>
          </cell>
          <cell r="AK1795">
            <v>0</v>
          </cell>
          <cell r="AN1795">
            <v>0</v>
          </cell>
          <cell r="AR1795">
            <v>0</v>
          </cell>
          <cell r="AW1795">
            <v>0</v>
          </cell>
          <cell r="AX1795">
            <v>0</v>
          </cell>
        </row>
        <row r="1796">
          <cell r="C1796" t="str">
            <v>50535TPRO200TAllFlow</v>
          </cell>
          <cell r="AF1796">
            <v>369</v>
          </cell>
          <cell r="AG1796">
            <v>-1</v>
          </cell>
          <cell r="AI1796">
            <v>369.69167515037645</v>
          </cell>
          <cell r="AK1796">
            <v>0</v>
          </cell>
          <cell r="AL1796">
            <v>0</v>
          </cell>
          <cell r="AN1796">
            <v>0</v>
          </cell>
          <cell r="AR1796">
            <v>369</v>
          </cell>
          <cell r="AW1796">
            <v>0</v>
          </cell>
          <cell r="AX1796">
            <v>0</v>
          </cell>
        </row>
        <row r="1797">
          <cell r="C1797" t="str">
            <v>50535TAllUD3AllFlow</v>
          </cell>
          <cell r="AF1797">
            <v>1094</v>
          </cell>
          <cell r="AG1797">
            <v>-1</v>
          </cell>
          <cell r="AH1797">
            <v>0</v>
          </cell>
          <cell r="AI1797">
            <v>1095.2509384412115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R1797">
            <v>1094</v>
          </cell>
          <cell r="AW1797">
            <v>0</v>
          </cell>
          <cell r="AX1797">
            <v>0</v>
          </cell>
          <cell r="BA1797">
            <v>0</v>
          </cell>
        </row>
        <row r="1800">
          <cell r="C1800" t="str">
            <v>33020PRO110AllFlow</v>
          </cell>
          <cell r="AF1800">
            <v>0</v>
          </cell>
          <cell r="AG1800">
            <v>0</v>
          </cell>
          <cell r="AI1800">
            <v>0</v>
          </cell>
          <cell r="AK1800">
            <v>0</v>
          </cell>
          <cell r="AL1800">
            <v>0</v>
          </cell>
          <cell r="AN1800">
            <v>0</v>
          </cell>
          <cell r="AR1800">
            <v>0</v>
          </cell>
          <cell r="AW1800">
            <v>0</v>
          </cell>
          <cell r="AX1800">
            <v>0</v>
          </cell>
        </row>
        <row r="1801">
          <cell r="C1801" t="str">
            <v>33020PRO120AllFlow</v>
          </cell>
          <cell r="AF1801">
            <v>4</v>
          </cell>
          <cell r="AI1801">
            <v>4.3963769205053715</v>
          </cell>
          <cell r="AK1801">
            <v>0</v>
          </cell>
          <cell r="AN1801">
            <v>0</v>
          </cell>
          <cell r="AR1801">
            <v>4</v>
          </cell>
          <cell r="AW1801">
            <v>0</v>
          </cell>
          <cell r="AX1801">
            <v>0</v>
          </cell>
        </row>
        <row r="1802">
          <cell r="C1802" t="str">
            <v>33020PRO210TAllFlow</v>
          </cell>
          <cell r="AF1802">
            <v>424</v>
          </cell>
          <cell r="AI1802">
            <v>424.46787255650315</v>
          </cell>
          <cell r="AK1802">
            <v>0</v>
          </cell>
          <cell r="AN1802">
            <v>0</v>
          </cell>
          <cell r="AR1802">
            <v>424</v>
          </cell>
          <cell r="AW1802">
            <v>0</v>
          </cell>
          <cell r="AX1802">
            <v>0</v>
          </cell>
        </row>
        <row r="1803">
          <cell r="C1803" t="str">
            <v>33020PRO230TAllFlow</v>
          </cell>
          <cell r="AF1803">
            <v>0</v>
          </cell>
          <cell r="AI1803">
            <v>0.28618269345154301</v>
          </cell>
          <cell r="AK1803">
            <v>0</v>
          </cell>
          <cell r="AL1803">
            <v>0</v>
          </cell>
          <cell r="AN1803">
            <v>0</v>
          </cell>
          <cell r="AR1803">
            <v>0</v>
          </cell>
          <cell r="AW1803">
            <v>0</v>
          </cell>
          <cell r="AX1803">
            <v>0</v>
          </cell>
        </row>
        <row r="1804">
          <cell r="C1804" t="str">
            <v>33020PRO200TAllFlow</v>
          </cell>
          <cell r="AF1804">
            <v>208</v>
          </cell>
          <cell r="AG1804">
            <v>0</v>
          </cell>
          <cell r="AI1804">
            <v>207.69801202351536</v>
          </cell>
          <cell r="AK1804">
            <v>0</v>
          </cell>
          <cell r="AL1804">
            <v>0</v>
          </cell>
          <cell r="AN1804">
            <v>0</v>
          </cell>
          <cell r="AR1804">
            <v>208</v>
          </cell>
          <cell r="AW1804">
            <v>0</v>
          </cell>
          <cell r="AX1804">
            <v>0</v>
          </cell>
        </row>
        <row r="1805">
          <cell r="AF1805">
            <v>636</v>
          </cell>
          <cell r="AG1805">
            <v>0</v>
          </cell>
          <cell r="AH1805">
            <v>0</v>
          </cell>
          <cell r="AI1805">
            <v>636.84844419397541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R1805">
            <v>636</v>
          </cell>
          <cell r="AW1805">
            <v>0</v>
          </cell>
          <cell r="BA1805">
            <v>0</v>
          </cell>
        </row>
        <row r="1808">
          <cell r="C1808" t="str">
            <v>34010PRO110AllFlow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R1808">
            <v>0</v>
          </cell>
          <cell r="AW1808">
            <v>0</v>
          </cell>
          <cell r="AX1808">
            <v>0</v>
          </cell>
        </row>
        <row r="1809">
          <cell r="C1809" t="str">
            <v>34010PRO120AllFlow</v>
          </cell>
          <cell r="AF1809">
            <v>103</v>
          </cell>
          <cell r="AG1809">
            <v>1</v>
          </cell>
          <cell r="AI1809">
            <v>102.42723406471761</v>
          </cell>
          <cell r="AK1809">
            <v>0</v>
          </cell>
          <cell r="AL1809">
            <v>0</v>
          </cell>
          <cell r="AN1809">
            <v>0</v>
          </cell>
          <cell r="AR1809">
            <v>103</v>
          </cell>
          <cell r="AW1809">
            <v>0</v>
          </cell>
          <cell r="AX1809">
            <v>0</v>
          </cell>
        </row>
        <row r="1810">
          <cell r="C1810" t="str">
            <v>34010PRO210TAllFlow</v>
          </cell>
          <cell r="AF1810">
            <v>194</v>
          </cell>
          <cell r="AG1810">
            <v>0</v>
          </cell>
          <cell r="AI1810">
            <v>193.86600542716982</v>
          </cell>
          <cell r="AK1810">
            <v>0</v>
          </cell>
          <cell r="AL1810">
            <v>0</v>
          </cell>
          <cell r="AN1810">
            <v>0</v>
          </cell>
          <cell r="AR1810">
            <v>194</v>
          </cell>
          <cell r="AW1810">
            <v>0</v>
          </cell>
          <cell r="AX1810">
            <v>0</v>
          </cell>
        </row>
        <row r="1811">
          <cell r="C1811" t="str">
            <v>34010PRO230TAllFlow</v>
          </cell>
          <cell r="AF1811">
            <v>0</v>
          </cell>
          <cell r="AI1811">
            <v>0.115591628487394</v>
          </cell>
          <cell r="AK1811">
            <v>0</v>
          </cell>
          <cell r="AL1811">
            <v>0</v>
          </cell>
          <cell r="AN1811">
            <v>0</v>
          </cell>
          <cell r="AR1811">
            <v>0</v>
          </cell>
          <cell r="AW1811">
            <v>0</v>
          </cell>
          <cell r="AX1811">
            <v>0</v>
          </cell>
        </row>
        <row r="1812">
          <cell r="C1812" t="str">
            <v>34010PRO200TAllFlow</v>
          </cell>
          <cell r="AF1812">
            <v>161</v>
          </cell>
          <cell r="AG1812">
            <v>-1</v>
          </cell>
          <cell r="AI1812">
            <v>161.99366312686107</v>
          </cell>
          <cell r="AK1812">
            <v>0</v>
          </cell>
          <cell r="AL1812">
            <v>0</v>
          </cell>
          <cell r="AN1812">
            <v>0</v>
          </cell>
          <cell r="AR1812">
            <v>161</v>
          </cell>
          <cell r="AW1812">
            <v>0</v>
          </cell>
          <cell r="AX1812">
            <v>0</v>
          </cell>
        </row>
        <row r="1813">
          <cell r="AF1813">
            <v>458</v>
          </cell>
          <cell r="AG1813">
            <v>0</v>
          </cell>
          <cell r="AH1813">
            <v>0</v>
          </cell>
          <cell r="AI1813">
            <v>458.40249424723589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R1813">
            <v>458</v>
          </cell>
          <cell r="AW1813">
            <v>0</v>
          </cell>
          <cell r="BA1813">
            <v>0</v>
          </cell>
        </row>
        <row r="1816">
          <cell r="C1816" t="str">
            <v>63101MAT400AllFlow</v>
          </cell>
          <cell r="AF1816">
            <v>0</v>
          </cell>
          <cell r="AI1816">
            <v>0</v>
          </cell>
          <cell r="AK1816">
            <v>0</v>
          </cell>
          <cell r="AN1816">
            <v>0</v>
          </cell>
          <cell r="AR1816">
            <v>0</v>
          </cell>
          <cell r="AW1816">
            <v>0</v>
          </cell>
          <cell r="AX1816">
            <v>0</v>
          </cell>
        </row>
        <row r="1817">
          <cell r="C1817" t="str">
            <v>63102MAT400AllFlow</v>
          </cell>
          <cell r="AF1817">
            <v>0</v>
          </cell>
          <cell r="AI1817">
            <v>0.42867</v>
          </cell>
          <cell r="AK1817">
            <v>0</v>
          </cell>
          <cell r="AN1817">
            <v>0</v>
          </cell>
          <cell r="AR1817">
            <v>0</v>
          </cell>
          <cell r="AW1817">
            <v>0</v>
          </cell>
          <cell r="AX1817">
            <v>0</v>
          </cell>
        </row>
        <row r="1818">
          <cell r="C1818" t="str">
            <v>63114TMAT400AllFlow</v>
          </cell>
          <cell r="AF1818">
            <v>36</v>
          </cell>
          <cell r="AI1818">
            <v>36.495668411903019</v>
          </cell>
          <cell r="AK1818">
            <v>0</v>
          </cell>
          <cell r="AN1818">
            <v>0</v>
          </cell>
          <cell r="AR1818">
            <v>36</v>
          </cell>
          <cell r="AW1818">
            <v>0</v>
          </cell>
          <cell r="AX1818">
            <v>0</v>
          </cell>
        </row>
        <row r="1819">
          <cell r="C1819" t="str">
            <v>63115TMAT400AllFlow</v>
          </cell>
          <cell r="AF1819">
            <v>26</v>
          </cell>
          <cell r="AG1819">
            <v>0</v>
          </cell>
          <cell r="AI1819">
            <v>25.567441761430857</v>
          </cell>
          <cell r="AK1819">
            <v>0</v>
          </cell>
          <cell r="AL1819">
            <v>0</v>
          </cell>
          <cell r="AN1819">
            <v>0</v>
          </cell>
          <cell r="AR1819">
            <v>26</v>
          </cell>
          <cell r="AW1819">
            <v>0</v>
          </cell>
          <cell r="AX1819">
            <v>0</v>
          </cell>
        </row>
        <row r="1820">
          <cell r="C1820" t="str">
            <v>63110TMAT400AllFlow</v>
          </cell>
          <cell r="AF1820">
            <v>62</v>
          </cell>
          <cell r="AG1820">
            <v>0</v>
          </cell>
          <cell r="AH1820">
            <v>0</v>
          </cell>
          <cell r="AI1820">
            <v>62.491780173333872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R1820">
            <v>62</v>
          </cell>
          <cell r="AW1820">
            <v>0</v>
          </cell>
          <cell r="AX1820">
            <v>0</v>
          </cell>
          <cell r="BA1820">
            <v>0</v>
          </cell>
        </row>
        <row r="1822">
          <cell r="C1822" t="str">
            <v>34010PRO140M177</v>
          </cell>
          <cell r="AF1822">
            <v>-30</v>
          </cell>
          <cell r="AI1822">
            <v>-29.55029682</v>
          </cell>
          <cell r="AK1822">
            <v>0</v>
          </cell>
          <cell r="AN1822">
            <v>0</v>
          </cell>
          <cell r="AR1822">
            <v>-30</v>
          </cell>
          <cell r="AW1822">
            <v>0</v>
          </cell>
          <cell r="AX1822">
            <v>0</v>
          </cell>
        </row>
        <row r="1826">
          <cell r="C1826" t="str">
            <v>35100TAllUD3AllFlow</v>
          </cell>
          <cell r="AF1826">
            <v>128</v>
          </cell>
          <cell r="AI1826">
            <v>128.10779030105698</v>
          </cell>
          <cell r="AK1826">
            <v>0</v>
          </cell>
          <cell r="AN1826">
            <v>0</v>
          </cell>
          <cell r="AR1826">
            <v>128</v>
          </cell>
          <cell r="AX1826">
            <v>0</v>
          </cell>
        </row>
        <row r="1827">
          <cell r="C1827" t="str">
            <v>35110AllUD3AllFlow</v>
          </cell>
          <cell r="AF1827">
            <v>198</v>
          </cell>
          <cell r="AI1827">
            <v>197.93582237514568</v>
          </cell>
          <cell r="AK1827">
            <v>0</v>
          </cell>
          <cell r="AN1827">
            <v>-1.0000000000000001E-15</v>
          </cell>
          <cell r="AR1827">
            <v>198</v>
          </cell>
          <cell r="AX1827">
            <v>0</v>
          </cell>
        </row>
        <row r="1828">
          <cell r="C1828" t="str">
            <v>35120AllUD3AllFlow</v>
          </cell>
          <cell r="AF1828">
            <v>404</v>
          </cell>
          <cell r="AI1828">
            <v>404.3654142292325</v>
          </cell>
          <cell r="AK1828">
            <v>0</v>
          </cell>
          <cell r="AN1828">
            <v>2.0000000000000002E-15</v>
          </cell>
          <cell r="AR1828">
            <v>404</v>
          </cell>
          <cell r="AX1828">
            <v>0</v>
          </cell>
        </row>
        <row r="1829">
          <cell r="C1829" t="str">
            <v>35150AllUD3AllFlow</v>
          </cell>
          <cell r="AF1829">
            <v>107</v>
          </cell>
          <cell r="AI1829">
            <v>107.00447549767956</v>
          </cell>
          <cell r="AK1829">
            <v>0</v>
          </cell>
          <cell r="AN1829">
            <v>0</v>
          </cell>
          <cell r="AR1829">
            <v>107</v>
          </cell>
          <cell r="AX1829">
            <v>0</v>
          </cell>
        </row>
        <row r="1830">
          <cell r="C1830" t="str">
            <v>63200TAllUD3AllFlow</v>
          </cell>
          <cell r="AF1830">
            <v>1</v>
          </cell>
          <cell r="AI1830">
            <v>0.55933586000000002</v>
          </cell>
          <cell r="AK1830">
            <v>0</v>
          </cell>
          <cell r="AN1830">
            <v>0</v>
          </cell>
          <cell r="AR1830">
            <v>1</v>
          </cell>
          <cell r="AX1830">
            <v>0</v>
          </cell>
        </row>
        <row r="1832">
          <cell r="C1832" t="str">
            <v>33310AllUD3AllFlow</v>
          </cell>
          <cell r="AF1832">
            <v>46</v>
          </cell>
          <cell r="AI1832">
            <v>45.643129716558754</v>
          </cell>
          <cell r="AK1832">
            <v>0</v>
          </cell>
          <cell r="AN1832">
            <v>0</v>
          </cell>
          <cell r="AR1832">
            <v>46</v>
          </cell>
          <cell r="AX1832">
            <v>0</v>
          </cell>
        </row>
        <row r="1833">
          <cell r="C1833" t="str">
            <v>34800TAllUD3AllFlow</v>
          </cell>
          <cell r="AF1833">
            <v>10</v>
          </cell>
          <cell r="AI1833">
            <v>9.7640798123631889</v>
          </cell>
          <cell r="AK1833">
            <v>0</v>
          </cell>
          <cell r="AN1833">
            <v>0</v>
          </cell>
          <cell r="AR1833">
            <v>10</v>
          </cell>
          <cell r="AX1833">
            <v>0</v>
          </cell>
        </row>
        <row r="1834">
          <cell r="C1834" t="str">
            <v>35140AllUD3AllFlow</v>
          </cell>
          <cell r="AF1834">
            <v>4</v>
          </cell>
          <cell r="AI1834">
            <v>4.2978059613718518</v>
          </cell>
          <cell r="AK1834">
            <v>0</v>
          </cell>
          <cell r="AN1834">
            <v>0</v>
          </cell>
          <cell r="AR1834">
            <v>4</v>
          </cell>
          <cell r="AX1834">
            <v>0</v>
          </cell>
        </row>
        <row r="1835">
          <cell r="C1835" t="str">
            <v>35155AllUD3AllFlow</v>
          </cell>
          <cell r="AF1835">
            <v>0</v>
          </cell>
          <cell r="AI1835">
            <v>0</v>
          </cell>
          <cell r="AK1835">
            <v>0</v>
          </cell>
          <cell r="AN1835">
            <v>0</v>
          </cell>
          <cell r="AR1835">
            <v>0</v>
          </cell>
          <cell r="AX1835">
            <v>0</v>
          </cell>
        </row>
        <row r="1836">
          <cell r="C1836" t="str">
            <v>35160AllUD3AllFlow</v>
          </cell>
          <cell r="AF1836">
            <v>316</v>
          </cell>
          <cell r="AG1836">
            <v>-1</v>
          </cell>
          <cell r="AI1836">
            <v>316.56410333175711</v>
          </cell>
          <cell r="AK1836">
            <v>0</v>
          </cell>
          <cell r="AL1836">
            <v>0</v>
          </cell>
          <cell r="AN1836">
            <v>0</v>
          </cell>
          <cell r="AR1836">
            <v>316</v>
          </cell>
          <cell r="AX1836">
            <v>0</v>
          </cell>
        </row>
        <row r="1837">
          <cell r="C1837" t="str">
            <v>35169AllUD3AllFlow</v>
          </cell>
          <cell r="AF1837">
            <v>0</v>
          </cell>
          <cell r="AI1837">
            <v>6.3200640000000002E-2</v>
          </cell>
          <cell r="AK1837">
            <v>0</v>
          </cell>
          <cell r="AN1837">
            <v>-6.3E-2</v>
          </cell>
          <cell r="AR1837">
            <v>0</v>
          </cell>
          <cell r="AX1837">
            <v>0</v>
          </cell>
        </row>
        <row r="1838">
          <cell r="C1838" t="str">
            <v>35179PAllUD3AllFlow</v>
          </cell>
          <cell r="AF1838">
            <v>0</v>
          </cell>
          <cell r="AG1838">
            <v>-1</v>
          </cell>
          <cell r="AI1838">
            <v>0.90005853705180594</v>
          </cell>
          <cell r="AK1838">
            <v>0</v>
          </cell>
          <cell r="AN1838">
            <v>6.3005997252749996E-2</v>
          </cell>
          <cell r="AR1838">
            <v>0</v>
          </cell>
          <cell r="AX1838">
            <v>0</v>
          </cell>
        </row>
        <row r="1839">
          <cell r="C1839" t="str">
            <v>Other_other_payables_total</v>
          </cell>
          <cell r="AF1839">
            <v>376</v>
          </cell>
          <cell r="AG1839">
            <v>-2</v>
          </cell>
          <cell r="AH1839">
            <v>0</v>
          </cell>
          <cell r="AI1839">
            <v>377.23237799910271</v>
          </cell>
          <cell r="AK1839">
            <v>0</v>
          </cell>
          <cell r="AL1839">
            <v>0</v>
          </cell>
          <cell r="AM1839">
            <v>0</v>
          </cell>
          <cell r="AN1839">
            <v>5.9972527499951855E-6</v>
          </cell>
          <cell r="AP1839">
            <v>0</v>
          </cell>
          <cell r="AQ1839">
            <v>0</v>
          </cell>
          <cell r="AR1839">
            <v>376</v>
          </cell>
          <cell r="AX1839">
            <v>0</v>
          </cell>
        </row>
        <row r="1841">
          <cell r="C1841" t="str">
            <v>63210TAllUD3AllFlow</v>
          </cell>
          <cell r="AF1841">
            <v>1214</v>
          </cell>
          <cell r="AG1841">
            <v>-2</v>
          </cell>
          <cell r="AH1841">
            <v>0</v>
          </cell>
          <cell r="AI1841">
            <v>1215.2052162622176</v>
          </cell>
          <cell r="AK1841">
            <v>0</v>
          </cell>
          <cell r="AL1841">
            <v>0</v>
          </cell>
          <cell r="AM1841">
            <v>0</v>
          </cell>
          <cell r="AN1841">
            <v>5.9972527509951859E-6</v>
          </cell>
          <cell r="AP1841">
            <v>0</v>
          </cell>
          <cell r="AQ1841">
            <v>0</v>
          </cell>
          <cell r="AR1841">
            <v>1214</v>
          </cell>
          <cell r="AX1841">
            <v>0</v>
          </cell>
          <cell r="BA1841">
            <v>0</v>
          </cell>
        </row>
        <row r="1845">
          <cell r="C1845" t="str">
            <v>62626CDER110AllFlow</v>
          </cell>
          <cell r="AF1845">
            <v>-80</v>
          </cell>
          <cell r="AG1845">
            <v>1</v>
          </cell>
          <cell r="AI1845">
            <v>-80.55665126627467</v>
          </cell>
          <cell r="AK1845">
            <v>-11</v>
          </cell>
          <cell r="AL1845">
            <v>0</v>
          </cell>
          <cell r="AN1845">
            <v>-11.452086</v>
          </cell>
          <cell r="AR1845">
            <v>-91</v>
          </cell>
          <cell r="AX1845">
            <v>0</v>
          </cell>
        </row>
        <row r="1846">
          <cell r="C1846" t="str">
            <v>62626CDER120AllFlow</v>
          </cell>
          <cell r="AF1846">
            <v>13</v>
          </cell>
          <cell r="AG1846">
            <v>-0.67696451552972547</v>
          </cell>
          <cell r="AI1846">
            <v>13.676964515529725</v>
          </cell>
          <cell r="AK1846">
            <v>-3</v>
          </cell>
          <cell r="AL1846">
            <v>-9.5187979999997729E-2</v>
          </cell>
          <cell r="AN1846">
            <v>-2.9048120200000023</v>
          </cell>
          <cell r="AR1846">
            <v>10</v>
          </cell>
          <cell r="AX1846">
            <v>0</v>
          </cell>
        </row>
        <row r="1847">
          <cell r="C1847" t="str">
            <v>62626CDER140TAllFlow</v>
          </cell>
          <cell r="AF1847">
            <v>0</v>
          </cell>
          <cell r="AI1847">
            <v>0</v>
          </cell>
          <cell r="AK1847">
            <v>0</v>
          </cell>
          <cell r="AN1847">
            <v>0</v>
          </cell>
          <cell r="AR1847">
            <v>0</v>
          </cell>
          <cell r="AX1847">
            <v>0</v>
          </cell>
        </row>
        <row r="1848">
          <cell r="C1848" t="str">
            <v>62626CDER200TAllFlow</v>
          </cell>
          <cell r="AF1848">
            <v>-67</v>
          </cell>
          <cell r="AG1848">
            <v>0.32303548447027453</v>
          </cell>
          <cell r="AH1848">
            <v>0</v>
          </cell>
          <cell r="AI1848">
            <v>-66.879686750744952</v>
          </cell>
          <cell r="AK1848">
            <v>-14</v>
          </cell>
          <cell r="AL1848">
            <v>-9.5187979999997729E-2</v>
          </cell>
          <cell r="AM1848">
            <v>0</v>
          </cell>
          <cell r="AN1848">
            <v>-14.356898020000003</v>
          </cell>
          <cell r="AP1848">
            <v>0</v>
          </cell>
          <cell r="AQ1848">
            <v>0</v>
          </cell>
          <cell r="AR1848">
            <v>-81</v>
          </cell>
          <cell r="AX1848">
            <v>0</v>
          </cell>
          <cell r="BA1848">
            <v>0</v>
          </cell>
        </row>
        <row r="1851">
          <cell r="C1851" t="str">
            <v>62627CDER110AllFlow</v>
          </cell>
          <cell r="AF1851">
            <v>70</v>
          </cell>
          <cell r="AG1851">
            <v>-2</v>
          </cell>
          <cell r="AI1851">
            <v>71.595643306274681</v>
          </cell>
          <cell r="AK1851">
            <v>11</v>
          </cell>
          <cell r="AL1851">
            <v>0</v>
          </cell>
          <cell r="AN1851">
            <v>11.452086</v>
          </cell>
          <cell r="AR1851">
            <v>81</v>
          </cell>
          <cell r="AX1851">
            <v>0</v>
          </cell>
        </row>
        <row r="1852">
          <cell r="C1852" t="str">
            <v>62627CDER120AllFlow</v>
          </cell>
          <cell r="AF1852">
            <v>-189</v>
          </cell>
          <cell r="AI1852">
            <v>-189.39894380407063</v>
          </cell>
          <cell r="AK1852">
            <v>3</v>
          </cell>
          <cell r="AN1852">
            <v>2.9048120200000009</v>
          </cell>
          <cell r="AR1852">
            <v>-186</v>
          </cell>
          <cell r="AX1852">
            <v>0</v>
          </cell>
        </row>
        <row r="1853">
          <cell r="C1853" t="str">
            <v>62627CDER140TAllFlow</v>
          </cell>
          <cell r="AF1853">
            <v>-25</v>
          </cell>
          <cell r="AI1853">
            <v>-25.089815478264089</v>
          </cell>
          <cell r="AK1853">
            <v>0</v>
          </cell>
          <cell r="AN1853">
            <v>0</v>
          </cell>
          <cell r="AR1853">
            <v>-25</v>
          </cell>
          <cell r="AX1853">
            <v>0</v>
          </cell>
        </row>
        <row r="1854">
          <cell r="C1854" t="str">
            <v>62627CDER200TAllFlow</v>
          </cell>
          <cell r="AF1854">
            <v>-144</v>
          </cell>
          <cell r="AG1854">
            <v>-2</v>
          </cell>
          <cell r="AH1854">
            <v>0</v>
          </cell>
          <cell r="AI1854">
            <v>-142.89311597606005</v>
          </cell>
          <cell r="AK1854">
            <v>14</v>
          </cell>
          <cell r="AL1854">
            <v>0</v>
          </cell>
          <cell r="AM1854">
            <v>0</v>
          </cell>
          <cell r="AN1854">
            <v>14.356898020000001</v>
          </cell>
          <cell r="AP1854">
            <v>0</v>
          </cell>
          <cell r="AQ1854">
            <v>0</v>
          </cell>
          <cell r="AR1854">
            <v>-130</v>
          </cell>
          <cell r="AX1854">
            <v>0</v>
          </cell>
          <cell r="BA1854">
            <v>0</v>
          </cell>
        </row>
        <row r="1857">
          <cell r="C1857" t="str">
            <v>62630TDER110AllFlow</v>
          </cell>
          <cell r="AF1857">
            <v>-10</v>
          </cell>
          <cell r="AG1857">
            <v>-1</v>
          </cell>
          <cell r="AI1857">
            <v>-8.9610079599999999</v>
          </cell>
          <cell r="AK1857">
            <v>0</v>
          </cell>
          <cell r="AL1857">
            <v>0</v>
          </cell>
          <cell r="AN1857">
            <v>0</v>
          </cell>
          <cell r="AR1857">
            <v>-10</v>
          </cell>
          <cell r="AX1857">
            <v>0</v>
          </cell>
        </row>
        <row r="1858">
          <cell r="C1858" t="str">
            <v>62630TDER120AllFlow</v>
          </cell>
          <cell r="AF1858">
            <v>-176</v>
          </cell>
          <cell r="AI1858">
            <v>-175.72197928854087</v>
          </cell>
          <cell r="AK1858">
            <v>0</v>
          </cell>
          <cell r="AN1858">
            <v>-1.0000000000000001E-15</v>
          </cell>
          <cell r="AR1858">
            <v>-176</v>
          </cell>
          <cell r="AX1858">
            <v>0</v>
          </cell>
          <cell r="BA1858">
            <v>0</v>
          </cell>
        </row>
        <row r="1860">
          <cell r="C1860" t="str">
            <v>62630TDER132AllFlow</v>
          </cell>
          <cell r="AF1860">
            <v>-25</v>
          </cell>
          <cell r="AG1860">
            <v>0</v>
          </cell>
          <cell r="AI1860">
            <v>-25.089815478264089</v>
          </cell>
          <cell r="AK1860">
            <v>0</v>
          </cell>
          <cell r="AL1860">
            <v>0</v>
          </cell>
          <cell r="AN1860">
            <v>0</v>
          </cell>
          <cell r="AR1860">
            <v>-25</v>
          </cell>
          <cell r="AX1860">
            <v>0</v>
          </cell>
        </row>
        <row r="1861">
          <cell r="C1861" t="str">
            <v>62630TDER134AllFlow</v>
          </cell>
          <cell r="AF1861">
            <v>0</v>
          </cell>
          <cell r="AI1861">
            <v>0</v>
          </cell>
          <cell r="AK1861">
            <v>0</v>
          </cell>
          <cell r="AN1861">
            <v>0</v>
          </cell>
          <cell r="AR1861">
            <v>0</v>
          </cell>
          <cell r="AX1861">
            <v>0</v>
          </cell>
        </row>
        <row r="1862">
          <cell r="C1862" t="str">
            <v>62630TDER136AllFlow</v>
          </cell>
          <cell r="AF1862">
            <v>0</v>
          </cell>
          <cell r="AI1862">
            <v>0</v>
          </cell>
          <cell r="AK1862">
            <v>0</v>
          </cell>
          <cell r="AN1862">
            <v>0</v>
          </cell>
          <cell r="AR1862">
            <v>0</v>
          </cell>
          <cell r="AX1862">
            <v>0</v>
          </cell>
        </row>
        <row r="1863">
          <cell r="C1863" t="str">
            <v>62630TDER140TAllFlow</v>
          </cell>
          <cell r="AF1863">
            <v>-25</v>
          </cell>
          <cell r="AG1863">
            <v>0</v>
          </cell>
          <cell r="AH1863">
            <v>0</v>
          </cell>
          <cell r="AI1863">
            <v>-25.089815478264089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P1863">
            <v>0</v>
          </cell>
          <cell r="AQ1863">
            <v>0</v>
          </cell>
          <cell r="AR1863">
            <v>-25</v>
          </cell>
          <cell r="AX1863">
            <v>0</v>
          </cell>
          <cell r="BA1863">
            <v>0</v>
          </cell>
        </row>
        <row r="1865">
          <cell r="C1865" t="str">
            <v>62630TDER200TAllFlow</v>
          </cell>
          <cell r="AF1865">
            <v>-211</v>
          </cell>
          <cell r="AG1865">
            <v>-1</v>
          </cell>
          <cell r="AH1865">
            <v>0</v>
          </cell>
          <cell r="AI1865">
            <v>-209.77280272680494</v>
          </cell>
          <cell r="AK1865">
            <v>0</v>
          </cell>
          <cell r="AL1865">
            <v>0</v>
          </cell>
          <cell r="AM1865">
            <v>0</v>
          </cell>
          <cell r="AN1865">
            <v>-1.0000000000000001E-15</v>
          </cell>
          <cell r="AP1865">
            <v>0</v>
          </cell>
          <cell r="AQ1865">
            <v>0</v>
          </cell>
          <cell r="AR1865">
            <v>-211</v>
          </cell>
          <cell r="AX1865">
            <v>0</v>
          </cell>
        </row>
        <row r="1868">
          <cell r="C1868" t="str">
            <v>62671DER110AllFlow</v>
          </cell>
          <cell r="AF1868">
            <v>-3</v>
          </cell>
          <cell r="AG1868">
            <v>0</v>
          </cell>
          <cell r="AI1868">
            <v>-3.4432319999999996</v>
          </cell>
          <cell r="AK1868">
            <v>3</v>
          </cell>
          <cell r="AL1868">
            <v>3</v>
          </cell>
          <cell r="AN1868">
            <v>0</v>
          </cell>
          <cell r="AP1868">
            <v>0</v>
          </cell>
          <cell r="AQ1868">
            <v>0</v>
          </cell>
          <cell r="AR1868">
            <v>0</v>
          </cell>
          <cell r="AX1868">
            <v>0</v>
          </cell>
        </row>
        <row r="1869">
          <cell r="C1869" t="str">
            <v>62671DER120AllFlow</v>
          </cell>
          <cell r="AF1869">
            <v>13</v>
          </cell>
          <cell r="AG1869">
            <v>0</v>
          </cell>
          <cell r="AH1869">
            <v>-1</v>
          </cell>
          <cell r="AI1869">
            <v>13.676173725457053</v>
          </cell>
          <cell r="AK1869">
            <v>-3</v>
          </cell>
          <cell r="AL1869">
            <v>-3</v>
          </cell>
          <cell r="AN1869">
            <v>0</v>
          </cell>
          <cell r="AP1869">
            <v>0</v>
          </cell>
          <cell r="AQ1869">
            <v>-1</v>
          </cell>
          <cell r="AR1869">
            <v>9</v>
          </cell>
          <cell r="AX1869">
            <v>0</v>
          </cell>
        </row>
        <row r="1870">
          <cell r="C1870" t="str">
            <v>62671DER140TAllFlow</v>
          </cell>
          <cell r="AF1870">
            <v>0</v>
          </cell>
          <cell r="AG1870">
            <v>0</v>
          </cell>
          <cell r="AI1870">
            <v>0</v>
          </cell>
          <cell r="AK1870">
            <v>0</v>
          </cell>
          <cell r="AL1870">
            <v>0</v>
          </cell>
          <cell r="AN1870">
            <v>0</v>
          </cell>
          <cell r="AP1870">
            <v>0</v>
          </cell>
          <cell r="AQ1870">
            <v>0</v>
          </cell>
          <cell r="AR1870">
            <v>0</v>
          </cell>
          <cell r="AX1870">
            <v>0</v>
          </cell>
        </row>
        <row r="1871">
          <cell r="C1871" t="str">
            <v>62671DER200TAllFlow</v>
          </cell>
          <cell r="AF1871">
            <v>10</v>
          </cell>
          <cell r="AG1871">
            <v>0</v>
          </cell>
          <cell r="AH1871">
            <v>-1</v>
          </cell>
          <cell r="AI1871">
            <v>10.232941725457053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P1871">
            <v>0</v>
          </cell>
          <cell r="AQ1871">
            <v>-1</v>
          </cell>
          <cell r="AR1871">
            <v>9</v>
          </cell>
          <cell r="AX1871">
            <v>0</v>
          </cell>
          <cell r="BA1871">
            <v>0</v>
          </cell>
        </row>
        <row r="1874">
          <cell r="C1874" t="str">
            <v>62672DER110AllFlow</v>
          </cell>
          <cell r="AF1874">
            <v>-25</v>
          </cell>
          <cell r="AG1874">
            <v>0</v>
          </cell>
          <cell r="AI1874">
            <v>-25.484466000000001</v>
          </cell>
          <cell r="AK1874">
            <v>0</v>
          </cell>
          <cell r="AL1874">
            <v>0</v>
          </cell>
          <cell r="AN1874">
            <v>0</v>
          </cell>
          <cell r="AR1874">
            <v>-25</v>
          </cell>
          <cell r="AX1874">
            <v>0</v>
          </cell>
        </row>
        <row r="1875">
          <cell r="C1875" t="str">
            <v>62672DER120AllFlow</v>
          </cell>
          <cell r="AF1875">
            <v>0</v>
          </cell>
          <cell r="AI1875">
            <v>0</v>
          </cell>
          <cell r="AK1875">
            <v>0</v>
          </cell>
          <cell r="AN1875">
            <v>0</v>
          </cell>
          <cell r="AR1875">
            <v>0</v>
          </cell>
          <cell r="AX1875">
            <v>0</v>
          </cell>
        </row>
        <row r="1876">
          <cell r="C1876" t="str">
            <v>62672DER140TAllFlow</v>
          </cell>
          <cell r="AF1876">
            <v>0</v>
          </cell>
          <cell r="AI1876">
            <v>0</v>
          </cell>
          <cell r="AK1876">
            <v>0</v>
          </cell>
          <cell r="AN1876">
            <v>0</v>
          </cell>
          <cell r="AR1876">
            <v>0</v>
          </cell>
          <cell r="AX1876">
            <v>0</v>
          </cell>
        </row>
        <row r="1877">
          <cell r="C1877" t="str">
            <v>62672DER200TAllFlow</v>
          </cell>
          <cell r="AF1877">
            <v>-25</v>
          </cell>
          <cell r="AG1877">
            <v>0</v>
          </cell>
          <cell r="AH1877">
            <v>0</v>
          </cell>
          <cell r="AI1877">
            <v>-25.484466000000001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  <cell r="AQ1877">
            <v>0</v>
          </cell>
          <cell r="AR1877">
            <v>-25</v>
          </cell>
          <cell r="AX1877">
            <v>0</v>
          </cell>
          <cell r="BA1877">
            <v>0</v>
          </cell>
        </row>
        <row r="1880">
          <cell r="C1880" t="str">
            <v>62673DER110AllFlow</v>
          </cell>
          <cell r="AF1880">
            <v>-52</v>
          </cell>
          <cell r="AG1880">
            <v>0</v>
          </cell>
          <cell r="AI1880">
            <v>-52.478689979999999</v>
          </cell>
          <cell r="AK1880">
            <v>0</v>
          </cell>
          <cell r="AL1880">
            <v>0</v>
          </cell>
          <cell r="AN1880">
            <v>0</v>
          </cell>
          <cell r="AR1880">
            <v>-52</v>
          </cell>
          <cell r="AX1880">
            <v>0</v>
          </cell>
        </row>
        <row r="1881">
          <cell r="C1881" t="str">
            <v>62673DER120AllFlow</v>
          </cell>
          <cell r="AF1881">
            <v>0</v>
          </cell>
          <cell r="AI1881">
            <v>0</v>
          </cell>
          <cell r="AK1881">
            <v>0</v>
          </cell>
          <cell r="AN1881">
            <v>0</v>
          </cell>
          <cell r="AR1881">
            <v>0</v>
          </cell>
          <cell r="AX1881">
            <v>0</v>
          </cell>
        </row>
        <row r="1882">
          <cell r="C1882" t="str">
            <v>62673DER140TAllFlow</v>
          </cell>
          <cell r="AF1882">
            <v>0</v>
          </cell>
          <cell r="AI1882">
            <v>0</v>
          </cell>
          <cell r="AK1882">
            <v>0</v>
          </cell>
          <cell r="AN1882">
            <v>0</v>
          </cell>
          <cell r="AR1882">
            <v>0</v>
          </cell>
          <cell r="AX1882">
            <v>0</v>
          </cell>
        </row>
        <row r="1883">
          <cell r="C1883" t="str">
            <v>62673DER200TAllFlow</v>
          </cell>
          <cell r="AF1883">
            <v>-52</v>
          </cell>
          <cell r="AG1883">
            <v>0</v>
          </cell>
          <cell r="AH1883">
            <v>0</v>
          </cell>
          <cell r="AI1883">
            <v>-52.478689979999999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P1883">
            <v>0</v>
          </cell>
          <cell r="AQ1883">
            <v>0</v>
          </cell>
          <cell r="AR1883">
            <v>-52</v>
          </cell>
          <cell r="AX1883">
            <v>0</v>
          </cell>
          <cell r="BA1883">
            <v>0</v>
          </cell>
        </row>
        <row r="1886">
          <cell r="C1886" t="str">
            <v>62680TDER110AllFlow</v>
          </cell>
          <cell r="AF1886">
            <v>-80</v>
          </cell>
          <cell r="AG1886">
            <v>1</v>
          </cell>
          <cell r="AI1886">
            <v>-81.406387980000005</v>
          </cell>
          <cell r="AK1886">
            <v>3</v>
          </cell>
          <cell r="AL1886">
            <v>3</v>
          </cell>
          <cell r="AN1886">
            <v>0</v>
          </cell>
          <cell r="AP1886">
            <v>1</v>
          </cell>
          <cell r="AQ1886">
            <v>0</v>
          </cell>
          <cell r="AR1886">
            <v>-76</v>
          </cell>
          <cell r="AX1886">
            <v>0</v>
          </cell>
        </row>
        <row r="1887">
          <cell r="C1887" t="str">
            <v>62680TDER120AllFlow</v>
          </cell>
          <cell r="AF1887">
            <v>13</v>
          </cell>
          <cell r="AG1887">
            <v>-2</v>
          </cell>
          <cell r="AH1887">
            <v>1</v>
          </cell>
          <cell r="AI1887">
            <v>13.676173725457053</v>
          </cell>
          <cell r="AK1887">
            <v>-3</v>
          </cell>
          <cell r="AL1887">
            <v>-3</v>
          </cell>
          <cell r="AN1887">
            <v>0</v>
          </cell>
          <cell r="AP1887">
            <v>-2</v>
          </cell>
          <cell r="AQ1887">
            <v>1</v>
          </cell>
          <cell r="AR1887">
            <v>9</v>
          </cell>
          <cell r="AX1887">
            <v>0</v>
          </cell>
        </row>
        <row r="1888">
          <cell r="C1888" t="str">
            <v>62680TDER140TAllFlow</v>
          </cell>
          <cell r="AF1888">
            <v>0</v>
          </cell>
          <cell r="AG1888">
            <v>0</v>
          </cell>
          <cell r="AI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  <cell r="AQ1888">
            <v>0</v>
          </cell>
          <cell r="AR1888">
            <v>0</v>
          </cell>
          <cell r="AX1888">
            <v>0</v>
          </cell>
        </row>
        <row r="1889">
          <cell r="C1889" t="str">
            <v>62680TDER200TAllFlow</v>
          </cell>
          <cell r="AF1889">
            <v>-67</v>
          </cell>
          <cell r="AG1889">
            <v>-1</v>
          </cell>
          <cell r="AH1889">
            <v>1</v>
          </cell>
          <cell r="AI1889">
            <v>-67.730214254542958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-1</v>
          </cell>
          <cell r="AQ1889">
            <v>1</v>
          </cell>
          <cell r="AR1889">
            <v>-67</v>
          </cell>
          <cell r="AX1889">
            <v>0</v>
          </cell>
          <cell r="BA1889">
            <v>0</v>
          </cell>
        </row>
        <row r="1892">
          <cell r="C1892" t="str">
            <v>62748TAllUD3AllFlow</v>
          </cell>
          <cell r="AF1892">
            <v>-5</v>
          </cell>
          <cell r="AI1892">
            <v>-5.4078704692782384</v>
          </cell>
          <cell r="AK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-5</v>
          </cell>
          <cell r="AX1892">
            <v>0</v>
          </cell>
        </row>
        <row r="1893">
          <cell r="C1893" t="str">
            <v>11130CAllUD3AllFlow</v>
          </cell>
          <cell r="AF1893">
            <v>-78</v>
          </cell>
          <cell r="AI1893">
            <v>-77.62498995</v>
          </cell>
          <cell r="AK1893">
            <v>-1</v>
          </cell>
          <cell r="AN1893">
            <v>-0.719746</v>
          </cell>
          <cell r="AP1893">
            <v>0</v>
          </cell>
          <cell r="AQ1893">
            <v>0</v>
          </cell>
          <cell r="AR1893">
            <v>-79</v>
          </cell>
          <cell r="AX1893">
            <v>0</v>
          </cell>
          <cell r="BA1893">
            <v>0</v>
          </cell>
        </row>
        <row r="1894">
          <cell r="AF1894">
            <v>0</v>
          </cell>
          <cell r="AI1894">
            <v>0</v>
          </cell>
          <cell r="AK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</row>
        <row r="1895">
          <cell r="AF1895">
            <v>-28</v>
          </cell>
          <cell r="AI1895">
            <v>-27.872113500000001</v>
          </cell>
          <cell r="AN1895">
            <v>-0.293707</v>
          </cell>
          <cell r="AP1895">
            <v>0</v>
          </cell>
          <cell r="AQ1895">
            <v>0</v>
          </cell>
          <cell r="AR1895">
            <v>-28</v>
          </cell>
        </row>
        <row r="1896">
          <cell r="AF1896">
            <v>0</v>
          </cell>
          <cell r="AP1896">
            <v>0</v>
          </cell>
          <cell r="AQ1896">
            <v>0</v>
          </cell>
          <cell r="AR1896">
            <v>0</v>
          </cell>
        </row>
        <row r="1897">
          <cell r="C1897" t="str">
            <v>62746CAllUD3AllFlow</v>
          </cell>
          <cell r="AF1897">
            <v>-2</v>
          </cell>
          <cell r="AI1897">
            <v>-1.9533456100000002</v>
          </cell>
          <cell r="AK1897">
            <v>0</v>
          </cell>
          <cell r="AN1897">
            <v>0</v>
          </cell>
          <cell r="AP1897">
            <v>0</v>
          </cell>
          <cell r="AQ1897">
            <v>0</v>
          </cell>
          <cell r="AR1897">
            <v>-2</v>
          </cell>
          <cell r="AX1897">
            <v>0</v>
          </cell>
        </row>
        <row r="1898">
          <cell r="C1898" t="str">
            <v>62760TAllUD3AllFlow</v>
          </cell>
          <cell r="AF1898">
            <v>-113</v>
          </cell>
          <cell r="AG1898">
            <v>0</v>
          </cell>
          <cell r="AH1898">
            <v>0</v>
          </cell>
          <cell r="AI1898">
            <v>-112.85831952927823</v>
          </cell>
          <cell r="AK1898">
            <v>-1</v>
          </cell>
          <cell r="AL1898">
            <v>0</v>
          </cell>
          <cell r="AM1898">
            <v>0</v>
          </cell>
          <cell r="AN1898">
            <v>-1.0134529999999999</v>
          </cell>
          <cell r="AP1898">
            <v>0</v>
          </cell>
          <cell r="AQ1898">
            <v>0</v>
          </cell>
          <cell r="AR1898">
            <v>-114</v>
          </cell>
          <cell r="AX1898">
            <v>0</v>
          </cell>
        </row>
        <row r="1899">
          <cell r="C1899" t="str">
            <v>62750TAllUD3AllFlow</v>
          </cell>
          <cell r="AF1899">
            <v>-4</v>
          </cell>
          <cell r="AI1899">
            <v>-4.4200850000000003</v>
          </cell>
          <cell r="AK1899">
            <v>0</v>
          </cell>
          <cell r="AN1899">
            <v>0</v>
          </cell>
          <cell r="AR1899">
            <v>-4</v>
          </cell>
          <cell r="AX1899">
            <v>0</v>
          </cell>
        </row>
        <row r="1900">
          <cell r="C1900" t="str">
            <v>62790TAllUD3AllFlow</v>
          </cell>
          <cell r="AF1900">
            <v>-117</v>
          </cell>
          <cell r="AG1900">
            <v>0</v>
          </cell>
          <cell r="AH1900">
            <v>0</v>
          </cell>
          <cell r="AI1900">
            <v>-117.27840452927823</v>
          </cell>
          <cell r="AK1900">
            <v>-1</v>
          </cell>
          <cell r="AL1900">
            <v>0</v>
          </cell>
          <cell r="AM1900">
            <v>0</v>
          </cell>
          <cell r="AN1900">
            <v>-1.0134529999999999</v>
          </cell>
          <cell r="AP1900">
            <v>0</v>
          </cell>
          <cell r="AQ1900">
            <v>0</v>
          </cell>
          <cell r="AR1900">
            <v>-118</v>
          </cell>
          <cell r="AX1900">
            <v>0</v>
          </cell>
        </row>
        <row r="1903">
          <cell r="C1903" t="str">
            <v>62730TAllUD3AllFlow</v>
          </cell>
          <cell r="AF1903">
            <v>-64</v>
          </cell>
          <cell r="AH1903">
            <v>-1</v>
          </cell>
          <cell r="AI1903">
            <v>-62.98013323</v>
          </cell>
          <cell r="AK1903">
            <v>0</v>
          </cell>
          <cell r="AN1903">
            <v>0</v>
          </cell>
          <cell r="AP1903">
            <v>0</v>
          </cell>
          <cell r="AQ1903">
            <v>-1</v>
          </cell>
          <cell r="AR1903">
            <v>-65</v>
          </cell>
          <cell r="AX1903">
            <v>0</v>
          </cell>
        </row>
        <row r="1904">
          <cell r="C1904" t="str">
            <v>62735TAllUD3AllFlow</v>
          </cell>
          <cell r="AF1904">
            <v>45</v>
          </cell>
          <cell r="AI1904">
            <v>44.932355969999996</v>
          </cell>
          <cell r="AK1904">
            <v>0</v>
          </cell>
          <cell r="AN1904">
            <v>0</v>
          </cell>
          <cell r="AP1904">
            <v>0</v>
          </cell>
          <cell r="AQ1904">
            <v>0</v>
          </cell>
          <cell r="AR1904">
            <v>45</v>
          </cell>
          <cell r="AX1904">
            <v>0</v>
          </cell>
        </row>
        <row r="1905">
          <cell r="C1905" t="str">
            <v>62740TAllUD3AllFlow</v>
          </cell>
          <cell r="AF1905">
            <v>56</v>
          </cell>
          <cell r="AH1905">
            <v>1</v>
          </cell>
          <cell r="AI1905">
            <v>55.469596218167879</v>
          </cell>
          <cell r="AK1905">
            <v>0</v>
          </cell>
          <cell r="AN1905">
            <v>-2.9191000000000002E-2</v>
          </cell>
          <cell r="AP1905">
            <v>0</v>
          </cell>
          <cell r="AQ1905">
            <v>1</v>
          </cell>
          <cell r="AR1905">
            <v>57</v>
          </cell>
          <cell r="AX1905">
            <v>0</v>
          </cell>
        </row>
        <row r="1906">
          <cell r="C1906" t="str">
            <v>62780TAllUD3AllFlow</v>
          </cell>
          <cell r="AF1906">
            <v>37</v>
          </cell>
          <cell r="AG1906">
            <v>0</v>
          </cell>
          <cell r="AH1906">
            <v>0</v>
          </cell>
          <cell r="AI1906">
            <v>37.421818958167876</v>
          </cell>
          <cell r="AK1906">
            <v>0</v>
          </cell>
          <cell r="AL1906">
            <v>0</v>
          </cell>
          <cell r="AM1906">
            <v>0</v>
          </cell>
          <cell r="AN1906">
            <v>-2.9191000000000002E-2</v>
          </cell>
          <cell r="AP1906">
            <v>0</v>
          </cell>
          <cell r="AQ1906">
            <v>0</v>
          </cell>
          <cell r="AR1906">
            <v>37</v>
          </cell>
          <cell r="AX1906">
            <v>0</v>
          </cell>
          <cell r="BA1906">
            <v>0</v>
          </cell>
        </row>
        <row r="1909">
          <cell r="C1909" t="str">
            <v>62800TAllUD3AllFlow</v>
          </cell>
          <cell r="AF1909">
            <v>-80</v>
          </cell>
          <cell r="AI1909">
            <v>-79.856585571110358</v>
          </cell>
          <cell r="AK1909">
            <v>-1</v>
          </cell>
          <cell r="AM1909">
            <v>0</v>
          </cell>
          <cell r="AN1909">
            <v>-1.0426439999999999</v>
          </cell>
          <cell r="AR1909">
            <v>-81</v>
          </cell>
          <cell r="AX1909">
            <v>0</v>
          </cell>
        </row>
        <row r="1914">
          <cell r="C1914" t="str">
            <v>62346AllUD3AllFlow</v>
          </cell>
          <cell r="AF1914">
            <v>399</v>
          </cell>
          <cell r="AG1914">
            <v>0</v>
          </cell>
          <cell r="AI1914">
            <v>399</v>
          </cell>
          <cell r="AK1914">
            <v>0</v>
          </cell>
          <cell r="AN1914">
            <v>0</v>
          </cell>
          <cell r="AP1914">
            <v>0</v>
          </cell>
          <cell r="AQ1914">
            <v>0</v>
          </cell>
          <cell r="AR1914">
            <v>399</v>
          </cell>
          <cell r="AX1914">
            <v>0</v>
          </cell>
        </row>
        <row r="1915">
          <cell r="C1915" t="str">
            <v>62347AllUD3AllFlow</v>
          </cell>
          <cell r="AF1915">
            <v>62</v>
          </cell>
          <cell r="AI1915">
            <v>62.460904917640867</v>
          </cell>
          <cell r="AK1915">
            <v>0</v>
          </cell>
          <cell r="AN1915">
            <v>6.0000000000000002E-6</v>
          </cell>
          <cell r="AR1915">
            <v>62</v>
          </cell>
          <cell r="AX1915">
            <v>0</v>
          </cell>
        </row>
        <row r="1916">
          <cell r="C1916" t="str">
            <v>62349AllUD3AllFlow</v>
          </cell>
          <cell r="AF1916">
            <v>31</v>
          </cell>
          <cell r="AI1916">
            <v>30.706508182776801</v>
          </cell>
          <cell r="AK1916">
            <v>0</v>
          </cell>
          <cell r="AN1916">
            <v>0</v>
          </cell>
          <cell r="AR1916">
            <v>31</v>
          </cell>
          <cell r="AX1916">
            <v>0</v>
          </cell>
        </row>
        <row r="1917">
          <cell r="C1917" t="str">
            <v>62350TAllUD3AllFlow</v>
          </cell>
          <cell r="AF1917">
            <v>492</v>
          </cell>
          <cell r="AG1917">
            <v>0</v>
          </cell>
          <cell r="AH1917">
            <v>0</v>
          </cell>
          <cell r="AI1917">
            <v>492.16741310041766</v>
          </cell>
          <cell r="AK1917">
            <v>0</v>
          </cell>
          <cell r="AL1917">
            <v>0</v>
          </cell>
          <cell r="AM1917">
            <v>0</v>
          </cell>
          <cell r="AN1917">
            <v>6.0000000000000002E-6</v>
          </cell>
          <cell r="AP1917">
            <v>0</v>
          </cell>
          <cell r="AQ1917">
            <v>0</v>
          </cell>
          <cell r="AR1917">
            <v>492</v>
          </cell>
          <cell r="AX1917">
            <v>0</v>
          </cell>
        </row>
        <row r="1919">
          <cell r="C1919" t="str">
            <v>62961AllUD3AllFlow</v>
          </cell>
          <cell r="AF1919">
            <v>5040</v>
          </cell>
          <cell r="AI1919">
            <v>5039.9660000000003</v>
          </cell>
          <cell r="AK1919">
            <v>0</v>
          </cell>
          <cell r="AN1919">
            <v>0</v>
          </cell>
          <cell r="AR1919">
            <v>5040</v>
          </cell>
          <cell r="AX1919">
            <v>0</v>
          </cell>
        </row>
        <row r="1920">
          <cell r="C1920" t="str">
            <v>62965TAllUD3AllFlow</v>
          </cell>
          <cell r="AF1920">
            <v>3415</v>
          </cell>
          <cell r="AG1920">
            <v>1</v>
          </cell>
          <cell r="AI1920">
            <v>3414.2036153282061</v>
          </cell>
          <cell r="AK1920">
            <v>0</v>
          </cell>
          <cell r="AN1920">
            <v>5.9699999996E-5</v>
          </cell>
          <cell r="AR1920">
            <v>3415</v>
          </cell>
          <cell r="AX1920">
            <v>0</v>
          </cell>
        </row>
        <row r="1921">
          <cell r="C1921" t="str">
            <v>62967TAllUD3AllFlow</v>
          </cell>
          <cell r="AF1921">
            <v>9464</v>
          </cell>
          <cell r="AI1921">
            <v>9464.38707081348</v>
          </cell>
          <cell r="AK1921">
            <v>0</v>
          </cell>
          <cell r="AN1921">
            <v>0</v>
          </cell>
          <cell r="AR1921">
            <v>9464</v>
          </cell>
          <cell r="AX1921">
            <v>0</v>
          </cell>
        </row>
        <row r="1922">
          <cell r="C1922" t="str">
            <v>62970TAllUD3AllFlow</v>
          </cell>
          <cell r="AF1922">
            <v>17919</v>
          </cell>
          <cell r="AG1922">
            <v>1</v>
          </cell>
          <cell r="AH1922">
            <v>0</v>
          </cell>
          <cell r="AI1922">
            <v>17918.556686141688</v>
          </cell>
          <cell r="AK1922">
            <v>0</v>
          </cell>
          <cell r="AL1922">
            <v>0</v>
          </cell>
          <cell r="AM1922">
            <v>0</v>
          </cell>
          <cell r="AN1922">
            <v>5.9699999996E-5</v>
          </cell>
          <cell r="AP1922">
            <v>0</v>
          </cell>
          <cell r="AQ1922">
            <v>0</v>
          </cell>
          <cell r="AR1922">
            <v>17919</v>
          </cell>
          <cell r="AX1922">
            <v>0</v>
          </cell>
        </row>
        <row r="1924">
          <cell r="C1924" t="str">
            <v>63536FVL110AllFlow</v>
          </cell>
          <cell r="AF1924">
            <v>18</v>
          </cell>
          <cell r="AI1924">
            <v>18.442964209084838</v>
          </cell>
          <cell r="AK1924">
            <v>0</v>
          </cell>
          <cell r="AN1924">
            <v>0</v>
          </cell>
          <cell r="AR1924">
            <v>18</v>
          </cell>
          <cell r="AX1924">
            <v>0</v>
          </cell>
        </row>
        <row r="1925">
          <cell r="C1925" t="str">
            <v>63536AllUD3AllFlow</v>
          </cell>
          <cell r="AF1925">
            <v>18</v>
          </cell>
          <cell r="AG1925">
            <v>0</v>
          </cell>
          <cell r="AH1925">
            <v>0</v>
          </cell>
          <cell r="AI1925">
            <v>18.442964209084838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P1925">
            <v>0</v>
          </cell>
          <cell r="AQ1925">
            <v>0</v>
          </cell>
          <cell r="AR1925">
            <v>18</v>
          </cell>
          <cell r="AX1925">
            <v>0</v>
          </cell>
        </row>
        <row r="1927">
          <cell r="C1927" t="str">
            <v>63537FVL130AllFlow</v>
          </cell>
          <cell r="AF1927">
            <v>59</v>
          </cell>
          <cell r="AI1927">
            <v>58.648646303399815</v>
          </cell>
          <cell r="AK1927">
            <v>0</v>
          </cell>
          <cell r="AN1927">
            <v>0</v>
          </cell>
          <cell r="AR1927">
            <v>59</v>
          </cell>
          <cell r="AX1927">
            <v>0</v>
          </cell>
        </row>
        <row r="1928">
          <cell r="C1928" t="str">
            <v>63537AllUD3AllFlow</v>
          </cell>
          <cell r="AF1928">
            <v>59</v>
          </cell>
          <cell r="AG1928">
            <v>0</v>
          </cell>
          <cell r="AH1928">
            <v>0</v>
          </cell>
          <cell r="AI1928">
            <v>58.64864630339981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59</v>
          </cell>
          <cell r="AX1928">
            <v>0</v>
          </cell>
        </row>
        <row r="1930">
          <cell r="C1930" t="str">
            <v>63540TFVL110AllFlow</v>
          </cell>
          <cell r="AF1930">
            <v>19</v>
          </cell>
          <cell r="AH1930">
            <v>1</v>
          </cell>
          <cell r="AI1930">
            <v>18.442964209084838</v>
          </cell>
          <cell r="AK1930">
            <v>0</v>
          </cell>
          <cell r="AN1930">
            <v>0</v>
          </cell>
          <cell r="AR1930">
            <v>19</v>
          </cell>
          <cell r="AX1930">
            <v>0</v>
          </cell>
        </row>
        <row r="1931">
          <cell r="C1931" t="str">
            <v>63540TFVL120AllFlow</v>
          </cell>
          <cell r="AF1931">
            <v>0</v>
          </cell>
          <cell r="AI1931">
            <v>0</v>
          </cell>
          <cell r="AK1931">
            <v>0</v>
          </cell>
          <cell r="AN1931">
            <v>0</v>
          </cell>
          <cell r="AR1931">
            <v>0</v>
          </cell>
          <cell r="AX1931">
            <v>0</v>
          </cell>
        </row>
        <row r="1932">
          <cell r="C1932" t="str">
            <v>63540TFVL130AllFlow</v>
          </cell>
          <cell r="AF1932">
            <v>59</v>
          </cell>
          <cell r="AG1932">
            <v>0</v>
          </cell>
          <cell r="AI1932">
            <v>58.648646303399815</v>
          </cell>
          <cell r="AK1932">
            <v>0</v>
          </cell>
          <cell r="AL1932">
            <v>0</v>
          </cell>
          <cell r="AN1932">
            <v>0</v>
          </cell>
          <cell r="AR1932">
            <v>59</v>
          </cell>
          <cell r="AX1932">
            <v>0</v>
          </cell>
        </row>
        <row r="1933">
          <cell r="C1933" t="str">
            <v>63540TAllUD3AllFlow</v>
          </cell>
          <cell r="AF1933">
            <v>78</v>
          </cell>
          <cell r="AG1933">
            <v>0</v>
          </cell>
          <cell r="AH1933">
            <v>1</v>
          </cell>
          <cell r="AI1933">
            <v>77.09161051248465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P1933">
            <v>0</v>
          </cell>
          <cell r="AQ1933">
            <v>0</v>
          </cell>
          <cell r="AR1933">
            <v>78</v>
          </cell>
          <cell r="AX1933">
            <v>0</v>
          </cell>
        </row>
        <row r="1935">
          <cell r="C1935" t="str">
            <v>63541FVL110AllFlow</v>
          </cell>
          <cell r="AF1935">
            <v>1</v>
          </cell>
          <cell r="AI1935">
            <v>0.97413074969176705</v>
          </cell>
          <cell r="AK1935">
            <v>0</v>
          </cell>
          <cell r="AN1935">
            <v>0</v>
          </cell>
          <cell r="AR1935">
            <v>1</v>
          </cell>
          <cell r="AX1935">
            <v>0</v>
          </cell>
        </row>
        <row r="1936">
          <cell r="C1936" t="str">
            <v>63541AllUD3AllFlow</v>
          </cell>
          <cell r="AF1936">
            <v>1</v>
          </cell>
          <cell r="AG1936">
            <v>0</v>
          </cell>
          <cell r="AH1936">
            <v>0</v>
          </cell>
          <cell r="AI1936">
            <v>0.97413074969176705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P1936">
            <v>0</v>
          </cell>
          <cell r="AQ1936">
            <v>0</v>
          </cell>
          <cell r="AR1936">
            <v>1</v>
          </cell>
          <cell r="AX1936">
            <v>0</v>
          </cell>
        </row>
        <row r="1938">
          <cell r="C1938" t="str">
            <v>63542FVL110AllFlow</v>
          </cell>
          <cell r="AF1938">
            <v>1</v>
          </cell>
          <cell r="AI1938">
            <v>0.52393415996788595</v>
          </cell>
          <cell r="AK1938">
            <v>0</v>
          </cell>
          <cell r="AN1938">
            <v>0</v>
          </cell>
          <cell r="AR1938">
            <v>1</v>
          </cell>
          <cell r="AX1938">
            <v>0</v>
          </cell>
        </row>
        <row r="1939">
          <cell r="C1939" t="str">
            <v>63542FVL120AllFlow</v>
          </cell>
          <cell r="AF1939">
            <v>0</v>
          </cell>
          <cell r="AI1939">
            <v>0</v>
          </cell>
          <cell r="AK1939">
            <v>0</v>
          </cell>
          <cell r="AN1939">
            <v>0</v>
          </cell>
          <cell r="AR1939">
            <v>0</v>
          </cell>
          <cell r="AX1939">
            <v>0</v>
          </cell>
        </row>
        <row r="1940">
          <cell r="C1940" t="str">
            <v>63542FVL130AllFlow</v>
          </cell>
          <cell r="AF1940">
            <v>0</v>
          </cell>
          <cell r="AI1940">
            <v>0</v>
          </cell>
          <cell r="AK1940">
            <v>0</v>
          </cell>
          <cell r="AN1940">
            <v>0</v>
          </cell>
          <cell r="AR1940">
            <v>0</v>
          </cell>
          <cell r="AX1940">
            <v>0</v>
          </cell>
        </row>
        <row r="1941">
          <cell r="C1941" t="str">
            <v>63542AllUD3AllFlow</v>
          </cell>
          <cell r="AF1941">
            <v>1</v>
          </cell>
          <cell r="AG1941">
            <v>0</v>
          </cell>
          <cell r="AH1941">
            <v>0</v>
          </cell>
          <cell r="AI1941">
            <v>0.52393415996788595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Q1941">
            <v>0</v>
          </cell>
          <cell r="AR1941">
            <v>1</v>
          </cell>
          <cell r="AX1941">
            <v>0</v>
          </cell>
        </row>
        <row r="1943">
          <cell r="C1943" t="str">
            <v>63543FVL110AllFlow</v>
          </cell>
          <cell r="AF1943">
            <v>0</v>
          </cell>
          <cell r="AI1943">
            <v>5.2619748020358001E-2</v>
          </cell>
          <cell r="AK1943">
            <v>0</v>
          </cell>
          <cell r="AN1943">
            <v>0</v>
          </cell>
          <cell r="AR1943">
            <v>0</v>
          </cell>
          <cell r="AX1943">
            <v>0</v>
          </cell>
        </row>
        <row r="1944">
          <cell r="C1944" t="str">
            <v>63543AllUD3AllFlow</v>
          </cell>
          <cell r="AF1944">
            <v>0</v>
          </cell>
          <cell r="AG1944">
            <v>0</v>
          </cell>
          <cell r="AH1944">
            <v>0</v>
          </cell>
          <cell r="AI1944">
            <v>5.2619748020358001E-2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P1944">
            <v>0</v>
          </cell>
          <cell r="AQ1944">
            <v>0</v>
          </cell>
          <cell r="AR1944">
            <v>0</v>
          </cell>
          <cell r="AX1944">
            <v>0</v>
          </cell>
        </row>
        <row r="1946">
          <cell r="C1946" t="str">
            <v>63544FVL130AllFlow</v>
          </cell>
          <cell r="AF1946">
            <v>0</v>
          </cell>
          <cell r="AI1946">
            <v>1.7398941687833E-2</v>
          </cell>
          <cell r="AK1946">
            <v>0</v>
          </cell>
          <cell r="AN1946">
            <v>0</v>
          </cell>
          <cell r="AR1946">
            <v>0</v>
          </cell>
          <cell r="AX1946">
            <v>0</v>
          </cell>
        </row>
        <row r="1947">
          <cell r="C1947" t="str">
            <v>63544AllUD3AllFlow</v>
          </cell>
          <cell r="AF1947">
            <v>0</v>
          </cell>
          <cell r="AG1947">
            <v>0</v>
          </cell>
          <cell r="AH1947">
            <v>0</v>
          </cell>
          <cell r="AI1947">
            <v>1.7398941687833E-2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0</v>
          </cell>
          <cell r="AQ1947">
            <v>0</v>
          </cell>
          <cell r="AR1947">
            <v>0</v>
          </cell>
          <cell r="AX1947">
            <v>0</v>
          </cell>
        </row>
        <row r="1949">
          <cell r="C1949" t="str">
            <v>63550TFVL110AllFlow</v>
          </cell>
          <cell r="AF1949">
            <v>2</v>
          </cell>
          <cell r="AI1949">
            <v>1.5506846576800111</v>
          </cell>
          <cell r="AK1949">
            <v>0</v>
          </cell>
          <cell r="AN1949">
            <v>0</v>
          </cell>
          <cell r="AR1949">
            <v>2</v>
          </cell>
          <cell r="AX1949">
            <v>0</v>
          </cell>
        </row>
        <row r="1950">
          <cell r="C1950" t="str">
            <v>63550TFVL120AllFlow</v>
          </cell>
          <cell r="AF1950">
            <v>0</v>
          </cell>
          <cell r="AI1950">
            <v>0</v>
          </cell>
          <cell r="AK1950">
            <v>0</v>
          </cell>
          <cell r="AN1950">
            <v>0</v>
          </cell>
          <cell r="AR1950">
            <v>0</v>
          </cell>
          <cell r="AX1950">
            <v>0</v>
          </cell>
        </row>
        <row r="1951">
          <cell r="C1951" t="str">
            <v>63550TFVL130AllFlow</v>
          </cell>
          <cell r="AF1951">
            <v>0</v>
          </cell>
          <cell r="AI1951">
            <v>1.7398941687833E-2</v>
          </cell>
          <cell r="AK1951">
            <v>0</v>
          </cell>
          <cell r="AN1951">
            <v>0</v>
          </cell>
          <cell r="AR1951">
            <v>0</v>
          </cell>
          <cell r="AX1951">
            <v>0</v>
          </cell>
        </row>
        <row r="1952">
          <cell r="C1952" t="str">
            <v>63550TAllUD3AllFlow</v>
          </cell>
          <cell r="AF1952">
            <v>2</v>
          </cell>
          <cell r="AG1952">
            <v>0</v>
          </cell>
          <cell r="AH1952">
            <v>0</v>
          </cell>
          <cell r="AI1952">
            <v>1.5680835993678441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Q1952">
            <v>0</v>
          </cell>
          <cell r="AR1952">
            <v>2</v>
          </cell>
          <cell r="AX1952">
            <v>0</v>
          </cell>
        </row>
        <row r="1954">
          <cell r="C1954" t="str">
            <v>63555TFVL110AllFlow</v>
          </cell>
          <cell r="AF1954">
            <v>1</v>
          </cell>
          <cell r="AG1954">
            <v>-1</v>
          </cell>
          <cell r="AI1954">
            <v>1.5924568891264419</v>
          </cell>
          <cell r="AK1954">
            <v>0</v>
          </cell>
          <cell r="AL1954">
            <v>0</v>
          </cell>
          <cell r="AN1954">
            <v>0</v>
          </cell>
          <cell r="AR1954">
            <v>1</v>
          </cell>
          <cell r="AX1954">
            <v>0</v>
          </cell>
        </row>
        <row r="1955">
          <cell r="C1955" t="str">
            <v>63555TFVL120AllFlow</v>
          </cell>
          <cell r="AF1955">
            <v>203</v>
          </cell>
          <cell r="AI1955">
            <v>202.84315499999997</v>
          </cell>
          <cell r="AK1955">
            <v>0</v>
          </cell>
          <cell r="AN1955">
            <v>0</v>
          </cell>
          <cell r="AR1955">
            <v>203</v>
          </cell>
          <cell r="AX1955">
            <v>0</v>
          </cell>
        </row>
        <row r="1956">
          <cell r="C1956" t="str">
            <v>63555TFVL130AllFlow</v>
          </cell>
          <cell r="AF1956">
            <v>0</v>
          </cell>
          <cell r="AI1956">
            <v>0</v>
          </cell>
          <cell r="AK1956">
            <v>0</v>
          </cell>
          <cell r="AN1956">
            <v>0</v>
          </cell>
          <cell r="AR1956">
            <v>0</v>
          </cell>
          <cell r="AX1956">
            <v>0</v>
          </cell>
        </row>
        <row r="1957">
          <cell r="C1957" t="str">
            <v>63555TAllUD3AllFlow</v>
          </cell>
          <cell r="AF1957">
            <v>204</v>
          </cell>
          <cell r="AG1957">
            <v>-1</v>
          </cell>
          <cell r="AH1957">
            <v>0</v>
          </cell>
          <cell r="AI1957">
            <v>204.43561188912642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204</v>
          </cell>
          <cell r="AX1957">
            <v>0</v>
          </cell>
        </row>
        <row r="1959">
          <cell r="C1959" t="str">
            <v>63560TFVL110AllFlow</v>
          </cell>
          <cell r="AF1959">
            <v>22</v>
          </cell>
          <cell r="AG1959">
            <v>0</v>
          </cell>
          <cell r="AI1959">
            <v>21.586105755891293</v>
          </cell>
          <cell r="AK1959">
            <v>0</v>
          </cell>
          <cell r="AL1959">
            <v>0</v>
          </cell>
          <cell r="AN1959">
            <v>0</v>
          </cell>
          <cell r="AR1959">
            <v>22</v>
          </cell>
          <cell r="AX1959">
            <v>0</v>
          </cell>
        </row>
        <row r="1960">
          <cell r="C1960" t="str">
            <v>63560TFVL120AllFlow</v>
          </cell>
          <cell r="AF1960">
            <v>203</v>
          </cell>
          <cell r="AG1960">
            <v>0</v>
          </cell>
          <cell r="AI1960">
            <v>202.84315499999997</v>
          </cell>
          <cell r="AK1960">
            <v>0</v>
          </cell>
          <cell r="AL1960">
            <v>0</v>
          </cell>
          <cell r="AN1960">
            <v>0</v>
          </cell>
          <cell r="AR1960">
            <v>203</v>
          </cell>
          <cell r="AX1960">
            <v>0</v>
          </cell>
        </row>
        <row r="1961">
          <cell r="C1961" t="str">
            <v>63560TFVL130AllFlow</v>
          </cell>
          <cell r="AF1961">
            <v>59</v>
          </cell>
          <cell r="AG1961">
            <v>0</v>
          </cell>
          <cell r="AI1961">
            <v>58.666045245087645</v>
          </cell>
          <cell r="AK1961">
            <v>0</v>
          </cell>
          <cell r="AL1961">
            <v>0</v>
          </cell>
          <cell r="AN1961">
            <v>0</v>
          </cell>
          <cell r="AR1961">
            <v>59</v>
          </cell>
          <cell r="AX1961">
            <v>0</v>
          </cell>
        </row>
        <row r="1962">
          <cell r="C1962" t="str">
            <v>63560TAllUD3AllFlow</v>
          </cell>
          <cell r="AF1962">
            <v>284</v>
          </cell>
          <cell r="AG1962">
            <v>0</v>
          </cell>
          <cell r="AH1962">
            <v>0</v>
          </cell>
          <cell r="AI1962">
            <v>283.09530600097889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284</v>
          </cell>
          <cell r="AX1962">
            <v>0</v>
          </cell>
        </row>
        <row r="1964">
          <cell r="C1964" t="str">
            <v>63565TFVL110AllFlow</v>
          </cell>
          <cell r="AF1964">
            <v>27</v>
          </cell>
          <cell r="AG1964">
            <v>1</v>
          </cell>
          <cell r="AI1964">
            <v>26.417661749774688</v>
          </cell>
          <cell r="AK1964">
            <v>0</v>
          </cell>
          <cell r="AL1964">
            <v>0</v>
          </cell>
          <cell r="AN1964">
            <v>0</v>
          </cell>
          <cell r="AR1964">
            <v>27</v>
          </cell>
          <cell r="AX1964">
            <v>0</v>
          </cell>
        </row>
        <row r="1965">
          <cell r="C1965" t="str">
            <v>63565TFVL120AllFlow</v>
          </cell>
          <cell r="AF1965">
            <v>388</v>
          </cell>
          <cell r="AI1965">
            <v>387.79095842800001</v>
          </cell>
          <cell r="AK1965">
            <v>0</v>
          </cell>
          <cell r="AN1965">
            <v>0</v>
          </cell>
          <cell r="AR1965">
            <v>388</v>
          </cell>
          <cell r="AX1965">
            <v>0</v>
          </cell>
        </row>
        <row r="1966">
          <cell r="C1966" t="str">
            <v>63565TFVL130AllFlow</v>
          </cell>
          <cell r="AF1966">
            <v>0</v>
          </cell>
          <cell r="AI1966">
            <v>0</v>
          </cell>
          <cell r="AK1966">
            <v>0</v>
          </cell>
          <cell r="AN1966">
            <v>0</v>
          </cell>
          <cell r="AR1966">
            <v>0</v>
          </cell>
          <cell r="AX1966">
            <v>0</v>
          </cell>
        </row>
        <row r="1967">
          <cell r="C1967" t="str">
            <v>63565TAllUD3AllFlow</v>
          </cell>
          <cell r="AF1967">
            <v>415</v>
          </cell>
          <cell r="AG1967">
            <v>1</v>
          </cell>
          <cell r="AH1967">
            <v>0</v>
          </cell>
          <cell r="AI1967">
            <v>414.20862017777472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  <cell r="AQ1967">
            <v>0</v>
          </cell>
          <cell r="AR1967">
            <v>415</v>
          </cell>
          <cell r="AX1967">
            <v>0</v>
          </cell>
        </row>
        <row r="1969">
          <cell r="C1969" t="str">
            <v>63533FVL130AllFlow</v>
          </cell>
          <cell r="AF1969">
            <v>1</v>
          </cell>
          <cell r="AI1969">
            <v>0.55933586000000002</v>
          </cell>
          <cell r="AK1969">
            <v>0</v>
          </cell>
          <cell r="AN1969">
            <v>0</v>
          </cell>
          <cell r="AR1969">
            <v>1</v>
          </cell>
          <cell r="AX1969">
            <v>0</v>
          </cell>
        </row>
        <row r="1970">
          <cell r="C1970" t="str">
            <v>63533AllUD3AllFlow</v>
          </cell>
          <cell r="AF1970">
            <v>1</v>
          </cell>
          <cell r="AG1970">
            <v>0</v>
          </cell>
          <cell r="AH1970">
            <v>0</v>
          </cell>
          <cell r="AI1970">
            <v>0.55933586000000002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  <cell r="AQ1970">
            <v>0</v>
          </cell>
          <cell r="AR1970">
            <v>1</v>
          </cell>
          <cell r="AX1970">
            <v>0</v>
          </cell>
        </row>
        <row r="1972">
          <cell r="C1972" t="str">
            <v>63570TFVL110AllFlow</v>
          </cell>
          <cell r="AF1972">
            <v>27</v>
          </cell>
          <cell r="AG1972">
            <v>1</v>
          </cell>
          <cell r="AI1972">
            <v>26.417661749774688</v>
          </cell>
          <cell r="AK1972">
            <v>0</v>
          </cell>
          <cell r="AL1972">
            <v>0</v>
          </cell>
          <cell r="AN1972">
            <v>0</v>
          </cell>
          <cell r="AR1972">
            <v>27</v>
          </cell>
          <cell r="AX1972">
            <v>0</v>
          </cell>
        </row>
        <row r="1973">
          <cell r="C1973" t="str">
            <v>63570TFVL120AllFlow</v>
          </cell>
          <cell r="AF1973">
            <v>388</v>
          </cell>
          <cell r="AG1973">
            <v>0</v>
          </cell>
          <cell r="AI1973">
            <v>387.79095842800001</v>
          </cell>
          <cell r="AK1973">
            <v>0</v>
          </cell>
          <cell r="AL1973">
            <v>0</v>
          </cell>
          <cell r="AN1973">
            <v>0</v>
          </cell>
          <cell r="AR1973">
            <v>388</v>
          </cell>
          <cell r="AX1973">
            <v>0</v>
          </cell>
        </row>
        <row r="1974">
          <cell r="C1974" t="str">
            <v>63570TFVL130AllFlow</v>
          </cell>
          <cell r="AF1974">
            <v>1</v>
          </cell>
          <cell r="AG1974">
            <v>0</v>
          </cell>
          <cell r="AI1974">
            <v>0.55933586000000002</v>
          </cell>
          <cell r="AK1974">
            <v>0</v>
          </cell>
          <cell r="AL1974">
            <v>0</v>
          </cell>
          <cell r="AN1974">
            <v>0</v>
          </cell>
          <cell r="AR1974">
            <v>1</v>
          </cell>
          <cell r="AX1974">
            <v>0</v>
          </cell>
        </row>
        <row r="1975">
          <cell r="C1975" t="str">
            <v>63570TAllUD3AllFlow</v>
          </cell>
          <cell r="AF1975">
            <v>416</v>
          </cell>
          <cell r="AG1975">
            <v>1</v>
          </cell>
          <cell r="AH1975">
            <v>0</v>
          </cell>
          <cell r="AI1975">
            <v>414.7679560377747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  <cell r="AQ1975">
            <v>0</v>
          </cell>
          <cell r="AR1975">
            <v>416</v>
          </cell>
          <cell r="AX1975">
            <v>0</v>
          </cell>
        </row>
        <row r="1978">
          <cell r="C1978" t="str">
            <v>63537FVL130M152</v>
          </cell>
          <cell r="AF1978">
            <v>0</v>
          </cell>
          <cell r="AI1978">
            <v>0</v>
          </cell>
          <cell r="AK1978">
            <v>0</v>
          </cell>
          <cell r="AN1978">
            <v>0</v>
          </cell>
          <cell r="AR1978">
            <v>0</v>
          </cell>
          <cell r="AX1978">
            <v>0</v>
          </cell>
        </row>
        <row r="1979">
          <cell r="C1979" t="str">
            <v>63537FVL130M154</v>
          </cell>
          <cell r="AF1979">
            <v>-3</v>
          </cell>
          <cell r="AI1979">
            <v>-2.8626799100000002</v>
          </cell>
          <cell r="AK1979">
            <v>0</v>
          </cell>
          <cell r="AN1979">
            <v>0</v>
          </cell>
          <cell r="AR1979">
            <v>-3</v>
          </cell>
          <cell r="AX1979">
            <v>0</v>
          </cell>
        </row>
        <row r="1981">
          <cell r="C1981" t="str">
            <v>63537FVL130M220</v>
          </cell>
          <cell r="AF1981">
            <v>38</v>
          </cell>
          <cell r="AG1981">
            <v>0</v>
          </cell>
          <cell r="AI1981">
            <v>38.24153238708486</v>
          </cell>
          <cell r="AK1981">
            <v>0</v>
          </cell>
          <cell r="AL1981">
            <v>0</v>
          </cell>
          <cell r="AN1981">
            <v>0</v>
          </cell>
          <cell r="AR1981">
            <v>38</v>
          </cell>
          <cell r="AX1981">
            <v>0</v>
          </cell>
        </row>
        <row r="1982">
          <cell r="C1982" t="str">
            <v>63537FVL130M410</v>
          </cell>
          <cell r="AF1982">
            <v>0</v>
          </cell>
          <cell r="AI1982">
            <v>0</v>
          </cell>
          <cell r="AK1982">
            <v>0</v>
          </cell>
          <cell r="AN1982">
            <v>0</v>
          </cell>
          <cell r="AR1982">
            <v>0</v>
          </cell>
          <cell r="AX1982">
            <v>0</v>
          </cell>
        </row>
        <row r="1983">
          <cell r="C1983" t="str">
            <v>FI_FVL_non-current_non-listed_shares_addition</v>
          </cell>
          <cell r="AF1983">
            <v>38</v>
          </cell>
          <cell r="AG1983">
            <v>0</v>
          </cell>
          <cell r="AH1983">
            <v>0</v>
          </cell>
          <cell r="AI1983">
            <v>38.24153238708486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P1983">
            <v>0</v>
          </cell>
          <cell r="AQ1983">
            <v>0</v>
          </cell>
          <cell r="AR1983">
            <v>38</v>
          </cell>
          <cell r="AX1983">
            <v>0</v>
          </cell>
        </row>
        <row r="1985">
          <cell r="C1985" t="str">
            <v>63537FVL130M230</v>
          </cell>
          <cell r="AF1985">
            <v>0</v>
          </cell>
          <cell r="AG1985">
            <v>0</v>
          </cell>
          <cell r="AI1985">
            <v>-6.3445081007689995E-3</v>
          </cell>
          <cell r="AK1985">
            <v>0</v>
          </cell>
          <cell r="AL1985">
            <v>0</v>
          </cell>
          <cell r="AN1985">
            <v>0</v>
          </cell>
          <cell r="AR1985">
            <v>0</v>
          </cell>
          <cell r="AX1985">
            <v>0</v>
          </cell>
        </row>
        <row r="1986">
          <cell r="C1986" t="str">
            <v>63537FVL130M420</v>
          </cell>
          <cell r="AF1986">
            <v>0</v>
          </cell>
          <cell r="AI1986">
            <v>0</v>
          </cell>
          <cell r="AK1986">
            <v>0</v>
          </cell>
          <cell r="AN1986">
            <v>0</v>
          </cell>
          <cell r="AR1986">
            <v>0</v>
          </cell>
          <cell r="AX1986">
            <v>0</v>
          </cell>
        </row>
        <row r="1987">
          <cell r="C1987" t="str">
            <v>FI_FVL_non-current_non-listed_shares_disposal</v>
          </cell>
          <cell r="AF1987">
            <v>0</v>
          </cell>
          <cell r="AG1987">
            <v>0</v>
          </cell>
          <cell r="AH1987">
            <v>0</v>
          </cell>
          <cell r="AI1987">
            <v>-6.3445081007689995E-3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  <cell r="AQ1987">
            <v>0</v>
          </cell>
          <cell r="AR1987">
            <v>0</v>
          </cell>
          <cell r="AX1987">
            <v>0</v>
          </cell>
        </row>
        <row r="1989">
          <cell r="C1989" t="str">
            <v>63537FVL130M510</v>
          </cell>
          <cell r="AF1989">
            <v>0</v>
          </cell>
          <cell r="AI1989">
            <v>-1.0108798547127E-2</v>
          </cell>
          <cell r="AK1989">
            <v>0</v>
          </cell>
          <cell r="AN1989">
            <v>0</v>
          </cell>
          <cell r="AR1989">
            <v>0</v>
          </cell>
          <cell r="AX1989">
            <v>0</v>
          </cell>
        </row>
        <row r="1990">
          <cell r="C1990" t="str">
            <v>63537FVL130M600T</v>
          </cell>
          <cell r="AF1990">
            <v>0</v>
          </cell>
          <cell r="AI1990">
            <v>-1.0108798547127E-2</v>
          </cell>
          <cell r="AK1990">
            <v>0</v>
          </cell>
          <cell r="AN1990">
            <v>0</v>
          </cell>
          <cell r="AR1990">
            <v>0</v>
          </cell>
          <cell r="AX1990">
            <v>0</v>
          </cell>
        </row>
        <row r="1993">
          <cell r="C1993" t="str">
            <v>63542FVL130M152</v>
          </cell>
          <cell r="AF1993">
            <v>0</v>
          </cell>
          <cell r="AI1993">
            <v>0</v>
          </cell>
          <cell r="AK1993">
            <v>0</v>
          </cell>
          <cell r="AN1993">
            <v>0</v>
          </cell>
          <cell r="AR1993">
            <v>0</v>
          </cell>
          <cell r="AX1993">
            <v>0</v>
          </cell>
        </row>
        <row r="1994">
          <cell r="C1994" t="str">
            <v>63542FVL130M154</v>
          </cell>
          <cell r="AF1994">
            <v>0</v>
          </cell>
          <cell r="AI1994">
            <v>0</v>
          </cell>
          <cell r="AK1994">
            <v>0</v>
          </cell>
          <cell r="AN1994">
            <v>0</v>
          </cell>
          <cell r="AR1994">
            <v>0</v>
          </cell>
          <cell r="AX1994">
            <v>0</v>
          </cell>
        </row>
        <row r="1996">
          <cell r="C1996" t="str">
            <v>63542FVL130M220</v>
          </cell>
          <cell r="AF1996">
            <v>0</v>
          </cell>
          <cell r="AI1996">
            <v>0</v>
          </cell>
          <cell r="AK1996">
            <v>0</v>
          </cell>
          <cell r="AN1996">
            <v>0</v>
          </cell>
          <cell r="AR1996">
            <v>0</v>
          </cell>
          <cell r="AX1996">
            <v>0</v>
          </cell>
        </row>
        <row r="1997">
          <cell r="C1997" t="str">
            <v>63542FVL130M410</v>
          </cell>
          <cell r="AF1997">
            <v>0</v>
          </cell>
          <cell r="AI1997">
            <v>0</v>
          </cell>
          <cell r="AK1997">
            <v>0</v>
          </cell>
          <cell r="AN1997">
            <v>0</v>
          </cell>
          <cell r="AR1997">
            <v>0</v>
          </cell>
          <cell r="AX1997">
            <v>0</v>
          </cell>
        </row>
        <row r="1998">
          <cell r="C1998" t="str">
            <v>FI_FVL_other_securities_addition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P1998">
            <v>0</v>
          </cell>
          <cell r="AQ1998">
            <v>0</v>
          </cell>
          <cell r="AR1998">
            <v>0</v>
          </cell>
          <cell r="AX1998">
            <v>0</v>
          </cell>
        </row>
        <row r="2000">
          <cell r="C2000" t="str">
            <v>63542FVL130M230</v>
          </cell>
          <cell r="AF2000">
            <v>0</v>
          </cell>
          <cell r="AI2000">
            <v>0</v>
          </cell>
          <cell r="AK2000">
            <v>0</v>
          </cell>
          <cell r="AN2000">
            <v>0</v>
          </cell>
          <cell r="AR2000">
            <v>0</v>
          </cell>
          <cell r="AX2000">
            <v>0</v>
          </cell>
        </row>
        <row r="2001">
          <cell r="C2001" t="str">
            <v>63542FVL130M420</v>
          </cell>
          <cell r="AF2001">
            <v>0</v>
          </cell>
          <cell r="AI2001">
            <v>0</v>
          </cell>
          <cell r="AK2001">
            <v>0</v>
          </cell>
          <cell r="AN2001">
            <v>0</v>
          </cell>
          <cell r="AR2001">
            <v>0</v>
          </cell>
          <cell r="AX2001">
            <v>0</v>
          </cell>
        </row>
        <row r="2002">
          <cell r="C2002" t="str">
            <v>FI_FVL_other_securities_disposal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X2002">
            <v>0</v>
          </cell>
        </row>
        <row r="2004">
          <cell r="C2004" t="str">
            <v>63542FVL130M510</v>
          </cell>
          <cell r="AF2004">
            <v>0</v>
          </cell>
          <cell r="AI2004">
            <v>0</v>
          </cell>
          <cell r="AK2004">
            <v>0</v>
          </cell>
          <cell r="AN2004">
            <v>0</v>
          </cell>
          <cell r="AR2004">
            <v>0</v>
          </cell>
          <cell r="AX2004">
            <v>0</v>
          </cell>
        </row>
        <row r="2005">
          <cell r="C2005" t="str">
            <v>63542FVL130M530</v>
          </cell>
          <cell r="AF2005">
            <v>0</v>
          </cell>
          <cell r="AI2005">
            <v>0</v>
          </cell>
          <cell r="AK2005">
            <v>0</v>
          </cell>
          <cell r="AN2005">
            <v>0</v>
          </cell>
          <cell r="AR2005">
            <v>0</v>
          </cell>
          <cell r="AX2005">
            <v>0</v>
          </cell>
        </row>
        <row r="2006">
          <cell r="C2006" t="str">
            <v>63542FVL130M600T</v>
          </cell>
          <cell r="AF2006">
            <v>0</v>
          </cell>
          <cell r="AI2006">
            <v>0</v>
          </cell>
          <cell r="AK2006">
            <v>0</v>
          </cell>
          <cell r="AN2006">
            <v>0</v>
          </cell>
          <cell r="AR2006">
            <v>0</v>
          </cell>
          <cell r="AX2006">
            <v>0</v>
          </cell>
        </row>
        <row r="2008">
          <cell r="C2008" t="str">
            <v>63544FVL130M152</v>
          </cell>
          <cell r="AF2008">
            <v>0</v>
          </cell>
          <cell r="AI2008">
            <v>7.8441142214529993E-3</v>
          </cell>
          <cell r="AK2008">
            <v>0</v>
          </cell>
          <cell r="AN2008">
            <v>0</v>
          </cell>
          <cell r="AR2008">
            <v>0</v>
          </cell>
          <cell r="AX2008">
            <v>0</v>
          </cell>
        </row>
        <row r="2009">
          <cell r="C2009" t="str">
            <v>63544FVL130M154</v>
          </cell>
          <cell r="AF2009">
            <v>0</v>
          </cell>
          <cell r="AI2009">
            <v>2.2041135088529E-2</v>
          </cell>
          <cell r="AK2009">
            <v>0</v>
          </cell>
          <cell r="AN2009">
            <v>0</v>
          </cell>
          <cell r="AR2009">
            <v>0</v>
          </cell>
          <cell r="AX2009">
            <v>0</v>
          </cell>
        </row>
        <row r="2011">
          <cell r="C2011" t="str">
            <v>63544FVL130M220</v>
          </cell>
          <cell r="AF2011">
            <v>0</v>
          </cell>
          <cell r="AI2011">
            <v>0</v>
          </cell>
          <cell r="AK2011">
            <v>0</v>
          </cell>
          <cell r="AN2011">
            <v>0</v>
          </cell>
          <cell r="AR2011">
            <v>0</v>
          </cell>
          <cell r="AX2011">
            <v>0</v>
          </cell>
        </row>
        <row r="2012">
          <cell r="C2012" t="str">
            <v>63544FVL130M410</v>
          </cell>
          <cell r="AF2012">
            <v>0</v>
          </cell>
          <cell r="AI2012">
            <v>0</v>
          </cell>
          <cell r="AK2012">
            <v>0</v>
          </cell>
          <cell r="AN2012">
            <v>0</v>
          </cell>
          <cell r="AR2012">
            <v>0</v>
          </cell>
          <cell r="AX2012">
            <v>0</v>
          </cell>
        </row>
        <row r="2013">
          <cell r="C2013" t="str">
            <v>FI_FVL_current_non-listed_shares_addition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X2013">
            <v>0</v>
          </cell>
        </row>
        <row r="2015">
          <cell r="C2015" t="str">
            <v>63544FVL130M230</v>
          </cell>
          <cell r="AF2015">
            <v>0</v>
          </cell>
          <cell r="AI2015">
            <v>0</v>
          </cell>
          <cell r="AK2015">
            <v>0</v>
          </cell>
          <cell r="AN2015">
            <v>0</v>
          </cell>
          <cell r="AR2015">
            <v>0</v>
          </cell>
          <cell r="AX2015">
            <v>0</v>
          </cell>
        </row>
        <row r="2016">
          <cell r="C2016" t="str">
            <v>63544FVL130M420</v>
          </cell>
          <cell r="AF2016">
            <v>0</v>
          </cell>
          <cell r="AI2016">
            <v>0</v>
          </cell>
          <cell r="AK2016">
            <v>0</v>
          </cell>
          <cell r="AN2016">
            <v>0</v>
          </cell>
          <cell r="AR2016">
            <v>0</v>
          </cell>
          <cell r="AX2016">
            <v>0</v>
          </cell>
        </row>
        <row r="2017">
          <cell r="C2017" t="str">
            <v>FI_FVL_current_non-listed_shares_disposal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  <cell r="AQ2017">
            <v>0</v>
          </cell>
          <cell r="AR2017">
            <v>0</v>
          </cell>
          <cell r="AX2017">
            <v>0</v>
          </cell>
        </row>
        <row r="2019">
          <cell r="C2019" t="str">
            <v>63544FVL130M510</v>
          </cell>
          <cell r="AF2019">
            <v>0</v>
          </cell>
          <cell r="AI2019">
            <v>0</v>
          </cell>
          <cell r="AK2019">
            <v>0</v>
          </cell>
          <cell r="AN2019">
            <v>0</v>
          </cell>
          <cell r="AR2019">
            <v>0</v>
          </cell>
          <cell r="AX2019">
            <v>0</v>
          </cell>
        </row>
        <row r="2020">
          <cell r="C2020" t="str">
            <v>63544FVL130M530</v>
          </cell>
          <cell r="AF2020">
            <v>0</v>
          </cell>
          <cell r="AI2020">
            <v>0</v>
          </cell>
          <cell r="AK2020">
            <v>0</v>
          </cell>
          <cell r="AN2020">
            <v>0</v>
          </cell>
          <cell r="AR2020">
            <v>0</v>
          </cell>
          <cell r="AX2020">
            <v>0</v>
          </cell>
        </row>
        <row r="2021">
          <cell r="C2021" t="str">
            <v>63544FVL130M600T</v>
          </cell>
          <cell r="AF2021">
            <v>0</v>
          </cell>
          <cell r="AI2021">
            <v>0</v>
          </cell>
          <cell r="AK2021">
            <v>0</v>
          </cell>
          <cell r="AN2021">
            <v>0</v>
          </cell>
          <cell r="AR2021">
            <v>0</v>
          </cell>
          <cell r="AX2021">
            <v>0</v>
          </cell>
        </row>
        <row r="2023">
          <cell r="C2023" t="str">
            <v>63533FVL130M152</v>
          </cell>
          <cell r="AF2023">
            <v>1</v>
          </cell>
          <cell r="AI2023">
            <v>0.50340346000000002</v>
          </cell>
          <cell r="AK2023">
            <v>0</v>
          </cell>
          <cell r="AN2023">
            <v>0</v>
          </cell>
          <cell r="AR2023">
            <v>1</v>
          </cell>
          <cell r="AX2023">
            <v>0</v>
          </cell>
        </row>
        <row r="2024">
          <cell r="C2024" t="str">
            <v>63533FVL130M154</v>
          </cell>
          <cell r="AF2024">
            <v>0</v>
          </cell>
          <cell r="AI2024">
            <v>0</v>
          </cell>
          <cell r="AK2024">
            <v>0</v>
          </cell>
          <cell r="AN2024">
            <v>0</v>
          </cell>
          <cell r="AR2024">
            <v>0</v>
          </cell>
          <cell r="AX2024">
            <v>0</v>
          </cell>
        </row>
        <row r="2026">
          <cell r="C2026" t="str">
            <v>63533FVL130M220</v>
          </cell>
          <cell r="AF2026">
            <v>0</v>
          </cell>
          <cell r="AG2026">
            <v>0</v>
          </cell>
          <cell r="AI2026">
            <v>0</v>
          </cell>
          <cell r="AK2026">
            <v>0</v>
          </cell>
          <cell r="AL2026">
            <v>0</v>
          </cell>
          <cell r="AN2026">
            <v>0</v>
          </cell>
          <cell r="AR2026">
            <v>0</v>
          </cell>
          <cell r="AX2026">
            <v>0</v>
          </cell>
        </row>
        <row r="2027">
          <cell r="C2027" t="str">
            <v>63533FVL130M410</v>
          </cell>
          <cell r="AF2027">
            <v>0</v>
          </cell>
          <cell r="AI2027">
            <v>0</v>
          </cell>
          <cell r="AK2027">
            <v>0</v>
          </cell>
          <cell r="AN2027">
            <v>0</v>
          </cell>
          <cell r="AR2027">
            <v>0</v>
          </cell>
          <cell r="AX2027">
            <v>0</v>
          </cell>
        </row>
        <row r="2028">
          <cell r="C2028" t="str">
            <v>FI_FVL_current_other_payables_addition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P2028">
            <v>0</v>
          </cell>
          <cell r="AQ2028">
            <v>0</v>
          </cell>
          <cell r="AR2028">
            <v>0</v>
          </cell>
          <cell r="AX2028">
            <v>0</v>
          </cell>
        </row>
        <row r="2030">
          <cell r="C2030" t="str">
            <v>63533FVL130M230</v>
          </cell>
          <cell r="AF2030">
            <v>0</v>
          </cell>
          <cell r="AI2030">
            <v>0</v>
          </cell>
          <cell r="AK2030">
            <v>0</v>
          </cell>
          <cell r="AN2030">
            <v>0</v>
          </cell>
          <cell r="AR2030">
            <v>0</v>
          </cell>
          <cell r="AX2030">
            <v>0</v>
          </cell>
        </row>
        <row r="2031">
          <cell r="C2031" t="str">
            <v>63533FVL130M420</v>
          </cell>
          <cell r="AF2031">
            <v>0</v>
          </cell>
          <cell r="AI2031">
            <v>0</v>
          </cell>
          <cell r="AK2031">
            <v>0</v>
          </cell>
          <cell r="AN2031">
            <v>0</v>
          </cell>
          <cell r="AR2031">
            <v>0</v>
          </cell>
          <cell r="AX2031">
            <v>0</v>
          </cell>
        </row>
        <row r="2032">
          <cell r="C2032" t="str">
            <v>FI_FVL_current_other_payables_disposal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P2032">
            <v>0</v>
          </cell>
          <cell r="AQ2032">
            <v>0</v>
          </cell>
          <cell r="AR2032">
            <v>0</v>
          </cell>
          <cell r="AX2032">
            <v>0</v>
          </cell>
        </row>
        <row r="2034">
          <cell r="C2034" t="str">
            <v>63533FVL130M510</v>
          </cell>
          <cell r="AF2034">
            <v>0</v>
          </cell>
          <cell r="AI2034">
            <v>0</v>
          </cell>
          <cell r="AK2034">
            <v>0</v>
          </cell>
          <cell r="AN2034">
            <v>0</v>
          </cell>
          <cell r="AR2034">
            <v>0</v>
          </cell>
          <cell r="AX2034">
            <v>0</v>
          </cell>
        </row>
        <row r="2035">
          <cell r="C2035" t="str">
            <v>63533FVL130M600T</v>
          </cell>
          <cell r="AF2035">
            <v>0</v>
          </cell>
          <cell r="AI2035">
            <v>0</v>
          </cell>
          <cell r="AK2035">
            <v>0</v>
          </cell>
          <cell r="AN2035">
            <v>0</v>
          </cell>
          <cell r="AR2035">
            <v>0</v>
          </cell>
          <cell r="AX2035">
            <v>0</v>
          </cell>
        </row>
        <row r="2037">
          <cell r="C2037" t="str">
            <v>22510AllUD3AllFlow</v>
          </cell>
          <cell r="E2037">
            <v>3</v>
          </cell>
          <cell r="F2037">
            <v>1</v>
          </cell>
          <cell r="H2037">
            <v>2.2823956959781602</v>
          </cell>
          <cell r="J2037">
            <v>32</v>
          </cell>
          <cell r="K2037">
            <v>1</v>
          </cell>
          <cell r="M2037">
            <v>31.422414678227046</v>
          </cell>
          <cell r="O2037">
            <v>0</v>
          </cell>
          <cell r="P2037">
            <v>0</v>
          </cell>
          <cell r="R2037">
            <v>0</v>
          </cell>
          <cell r="T2037">
            <v>4</v>
          </cell>
          <cell r="U2037">
            <v>-1</v>
          </cell>
          <cell r="W2037">
            <v>4.8310000000000004</v>
          </cell>
          <cell r="Y2037">
            <v>0</v>
          </cell>
          <cell r="AD2037">
            <v>0</v>
          </cell>
          <cell r="AF2037">
            <v>36</v>
          </cell>
          <cell r="AG2037">
            <v>-3</v>
          </cell>
          <cell r="AI2037">
            <v>38.535810374205205</v>
          </cell>
          <cell r="AK2037">
            <v>0</v>
          </cell>
          <cell r="AL2037">
            <v>0</v>
          </cell>
          <cell r="AN2037">
            <v>0</v>
          </cell>
          <cell r="AR2037">
            <v>36</v>
          </cell>
          <cell r="AX2037">
            <v>0</v>
          </cell>
          <cell r="BC2037">
            <v>2</v>
          </cell>
          <cell r="BD2037">
            <v>0</v>
          </cell>
          <cell r="BF2037">
            <v>2.0554334226986941</v>
          </cell>
          <cell r="BH2037">
            <v>0</v>
          </cell>
          <cell r="BI2037">
            <v>0</v>
          </cell>
          <cell r="BK2037">
            <v>0.226962273279466</v>
          </cell>
          <cell r="BM2037">
            <v>1</v>
          </cell>
          <cell r="BN2037">
            <v>1</v>
          </cell>
          <cell r="BO2037">
            <v>0</v>
          </cell>
          <cell r="BR2037">
            <v>0</v>
          </cell>
        </row>
        <row r="2038">
          <cell r="C2038" t="str">
            <v>22529AllUD3AllFlow</v>
          </cell>
          <cell r="E2038">
            <v>19</v>
          </cell>
          <cell r="H2038">
            <v>19.211203873181397</v>
          </cell>
          <cell r="J2038">
            <v>245</v>
          </cell>
          <cell r="M2038">
            <v>245.16201299146559</v>
          </cell>
          <cell r="O2038">
            <v>0</v>
          </cell>
          <cell r="R2038">
            <v>0</v>
          </cell>
          <cell r="T2038">
            <v>30</v>
          </cell>
          <cell r="W2038">
            <v>29.650943810000001</v>
          </cell>
          <cell r="Y2038">
            <v>-170</v>
          </cell>
          <cell r="AA2038">
            <v>0</v>
          </cell>
          <cell r="AD2038">
            <v>-170.15023907514566</v>
          </cell>
          <cell r="AF2038">
            <v>124</v>
          </cell>
          <cell r="AI2038">
            <v>123.87392159950136</v>
          </cell>
          <cell r="AK2038">
            <v>0</v>
          </cell>
          <cell r="AN2038">
            <v>0</v>
          </cell>
          <cell r="AR2038">
            <v>124</v>
          </cell>
          <cell r="AX2038">
            <v>0</v>
          </cell>
          <cell r="BC2038">
            <v>18</v>
          </cell>
          <cell r="BF2038">
            <v>17.621073088177024</v>
          </cell>
          <cell r="BH2038">
            <v>5</v>
          </cell>
          <cell r="BK2038">
            <v>4.6810541126111902</v>
          </cell>
          <cell r="BM2038">
            <v>-4</v>
          </cell>
          <cell r="BO2038">
            <v>-1</v>
          </cell>
          <cell r="BR2038">
            <v>-3.0909233276068169</v>
          </cell>
        </row>
        <row r="2039">
          <cell r="C2039" t="str">
            <v>Loans_receivable_non_current</v>
          </cell>
          <cell r="E2039">
            <v>22</v>
          </cell>
          <cell r="F2039">
            <v>1</v>
          </cell>
          <cell r="G2039">
            <v>0</v>
          </cell>
          <cell r="H2039">
            <v>21.493599569159556</v>
          </cell>
          <cell r="J2039">
            <v>277</v>
          </cell>
          <cell r="K2039">
            <v>1</v>
          </cell>
          <cell r="L2039">
            <v>0</v>
          </cell>
          <cell r="M2039">
            <v>276.58442766969262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T2039">
            <v>34</v>
          </cell>
          <cell r="U2039">
            <v>-1</v>
          </cell>
          <cell r="V2039">
            <v>0</v>
          </cell>
          <cell r="W2039">
            <v>34.481943810000004</v>
          </cell>
          <cell r="Y2039">
            <v>-17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-170.15023907514566</v>
          </cell>
          <cell r="AF2039">
            <v>160</v>
          </cell>
          <cell r="AG2039">
            <v>-3</v>
          </cell>
          <cell r="AH2039">
            <v>0</v>
          </cell>
          <cell r="AI2039">
            <v>162.40973197370656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160</v>
          </cell>
          <cell r="AX2039">
            <v>0</v>
          </cell>
          <cell r="BC2039">
            <v>20</v>
          </cell>
          <cell r="BD2039">
            <v>0</v>
          </cell>
          <cell r="BE2039">
            <v>0</v>
          </cell>
          <cell r="BF2039">
            <v>19.676506510875718</v>
          </cell>
          <cell r="BH2039">
            <v>5</v>
          </cell>
          <cell r="BI2039">
            <v>0</v>
          </cell>
          <cell r="BJ2039">
            <v>0</v>
          </cell>
          <cell r="BK2039">
            <v>4.9080163858906563</v>
          </cell>
          <cell r="BM2039">
            <v>-3</v>
          </cell>
          <cell r="BN2039">
            <v>1</v>
          </cell>
          <cell r="BO2039">
            <v>-1</v>
          </cell>
          <cell r="BP2039">
            <v>0</v>
          </cell>
          <cell r="BQ2039">
            <v>0</v>
          </cell>
          <cell r="BR2039">
            <v>-3.0909233276068169</v>
          </cell>
        </row>
        <row r="2041">
          <cell r="C2041" t="str">
            <v>25710AllUD3AllFlow</v>
          </cell>
          <cell r="E2041">
            <v>190</v>
          </cell>
          <cell r="F2041">
            <v>0</v>
          </cell>
          <cell r="H2041">
            <v>189.85090718453839</v>
          </cell>
          <cell r="J2041">
            <v>1</v>
          </cell>
          <cell r="K2041">
            <v>0</v>
          </cell>
          <cell r="M2041">
            <v>1.083852988178144</v>
          </cell>
          <cell r="O2041">
            <v>0</v>
          </cell>
          <cell r="P2041">
            <v>0</v>
          </cell>
          <cell r="R2041">
            <v>0</v>
          </cell>
          <cell r="T2041">
            <v>1</v>
          </cell>
          <cell r="U2041">
            <v>0</v>
          </cell>
          <cell r="W2041">
            <v>0.5</v>
          </cell>
          <cell r="Y2041">
            <v>0</v>
          </cell>
          <cell r="AD2041">
            <v>0</v>
          </cell>
          <cell r="AF2041">
            <v>192</v>
          </cell>
          <cell r="AG2041">
            <v>1</v>
          </cell>
          <cell r="AI2041">
            <v>191.43476017271652</v>
          </cell>
          <cell r="AK2041">
            <v>0</v>
          </cell>
          <cell r="AL2041">
            <v>0</v>
          </cell>
          <cell r="AN2041">
            <v>0</v>
          </cell>
          <cell r="AR2041">
            <v>192</v>
          </cell>
          <cell r="AX2041">
            <v>0</v>
          </cell>
          <cell r="BC2041">
            <v>4</v>
          </cell>
          <cell r="BD2041">
            <v>0</v>
          </cell>
          <cell r="BF2041">
            <v>3.7785268549777093</v>
          </cell>
          <cell r="BH2041">
            <v>186</v>
          </cell>
          <cell r="BI2041">
            <v>0</v>
          </cell>
          <cell r="BK2041">
            <v>186.07238032956067</v>
          </cell>
          <cell r="BM2041">
            <v>0</v>
          </cell>
          <cell r="BN2041">
            <v>0</v>
          </cell>
          <cell r="BO2041">
            <v>0</v>
          </cell>
          <cell r="BR2041">
            <v>0</v>
          </cell>
        </row>
        <row r="2042">
          <cell r="C2042" t="str">
            <v>25719AllUD3AllFlow</v>
          </cell>
          <cell r="E2042">
            <v>1435</v>
          </cell>
          <cell r="H2042">
            <v>1435.006623888954</v>
          </cell>
          <cell r="J2042">
            <v>1103</v>
          </cell>
          <cell r="M2042">
            <v>1102.8989510264346</v>
          </cell>
          <cell r="O2042">
            <v>279</v>
          </cell>
          <cell r="R2042">
            <v>278.87732217248123</v>
          </cell>
          <cell r="T2042">
            <v>20811</v>
          </cell>
          <cell r="W2042">
            <v>20811.09627193409</v>
          </cell>
          <cell r="Y2042">
            <v>-23581</v>
          </cell>
          <cell r="AA2042">
            <v>0</v>
          </cell>
          <cell r="AD2042">
            <v>-23580.595300160519</v>
          </cell>
          <cell r="AF2042">
            <v>47</v>
          </cell>
          <cell r="AI2042">
            <v>47.283868861440851</v>
          </cell>
          <cell r="AK2042">
            <v>0</v>
          </cell>
          <cell r="AN2042">
            <v>-6.3300000011999997E-5</v>
          </cell>
          <cell r="AR2042">
            <v>47</v>
          </cell>
          <cell r="AX2042">
            <v>0</v>
          </cell>
          <cell r="BC2042">
            <v>1030</v>
          </cell>
          <cell r="BF2042">
            <v>1030.2944131579336</v>
          </cell>
          <cell r="BH2042">
            <v>596</v>
          </cell>
          <cell r="BK2042">
            <v>595.91779865813066</v>
          </cell>
          <cell r="BM2042">
            <v>-191</v>
          </cell>
          <cell r="BO2042">
            <v>0</v>
          </cell>
          <cell r="BR2042">
            <v>-191.20558792711037</v>
          </cell>
        </row>
        <row r="2043">
          <cell r="C2043" t="str">
            <v>25729AllUD3AllFlow</v>
          </cell>
          <cell r="E2043">
            <v>8</v>
          </cell>
          <cell r="H2043">
            <v>8.3903983935770388</v>
          </cell>
          <cell r="J2043">
            <v>0</v>
          </cell>
          <cell r="M2043">
            <v>0</v>
          </cell>
          <cell r="O2043">
            <v>42</v>
          </cell>
          <cell r="R2043">
            <v>42.37636509</v>
          </cell>
          <cell r="T2043">
            <v>68</v>
          </cell>
          <cell r="W2043">
            <v>68.180216896441991</v>
          </cell>
          <cell r="Y2043">
            <v>-118</v>
          </cell>
          <cell r="AA2043">
            <v>1</v>
          </cell>
          <cell r="AD2043">
            <v>-118.94348706383393</v>
          </cell>
          <cell r="AF2043">
            <v>0</v>
          </cell>
          <cell r="AI2043">
            <v>3.4933161851189998E-3</v>
          </cell>
          <cell r="AK2043">
            <v>0</v>
          </cell>
          <cell r="AN2043">
            <v>0</v>
          </cell>
          <cell r="AR2043">
            <v>0</v>
          </cell>
          <cell r="AX2043">
            <v>0</v>
          </cell>
          <cell r="BC2043">
            <v>244</v>
          </cell>
          <cell r="BF2043">
            <v>243.85836649377384</v>
          </cell>
          <cell r="BH2043">
            <v>78</v>
          </cell>
          <cell r="BK2043">
            <v>78.057974136352101</v>
          </cell>
          <cell r="BM2043">
            <v>-314</v>
          </cell>
          <cell r="BO2043">
            <v>0</v>
          </cell>
          <cell r="BR2043">
            <v>-313.52594223654899</v>
          </cell>
        </row>
        <row r="2044">
          <cell r="C2044" t="str">
            <v>Loans_receivable_current</v>
          </cell>
          <cell r="E2044">
            <v>1633</v>
          </cell>
          <cell r="F2044">
            <v>0</v>
          </cell>
          <cell r="G2044">
            <v>0</v>
          </cell>
          <cell r="H2044">
            <v>1633.2479294670693</v>
          </cell>
          <cell r="J2044">
            <v>1104</v>
          </cell>
          <cell r="K2044">
            <v>0</v>
          </cell>
          <cell r="L2044">
            <v>0</v>
          </cell>
          <cell r="M2044">
            <v>1103.9828040146128</v>
          </cell>
          <cell r="O2044">
            <v>321</v>
          </cell>
          <cell r="P2044">
            <v>0</v>
          </cell>
          <cell r="Q2044">
            <v>0</v>
          </cell>
          <cell r="R2044">
            <v>321.25368726248121</v>
          </cell>
          <cell r="T2044">
            <v>20880</v>
          </cell>
          <cell r="U2044">
            <v>0</v>
          </cell>
          <cell r="V2044">
            <v>0</v>
          </cell>
          <cell r="W2044">
            <v>20879.776488830532</v>
          </cell>
          <cell r="Y2044">
            <v>-23699</v>
          </cell>
          <cell r="Z2044">
            <v>0</v>
          </cell>
          <cell r="AA2044">
            <v>1</v>
          </cell>
          <cell r="AB2044">
            <v>0</v>
          </cell>
          <cell r="AC2044">
            <v>0</v>
          </cell>
          <cell r="AD2044">
            <v>-23699.538787224352</v>
          </cell>
          <cell r="AF2044">
            <v>239</v>
          </cell>
          <cell r="AG2044">
            <v>1</v>
          </cell>
          <cell r="AH2044">
            <v>0</v>
          </cell>
          <cell r="AI2044">
            <v>238.72212235034249</v>
          </cell>
          <cell r="AK2044">
            <v>0</v>
          </cell>
          <cell r="AL2044">
            <v>0</v>
          </cell>
          <cell r="AM2044">
            <v>0</v>
          </cell>
          <cell r="AN2044">
            <v>-6.3300000011999997E-5</v>
          </cell>
          <cell r="AR2044">
            <v>239</v>
          </cell>
          <cell r="AX2044">
            <v>0</v>
          </cell>
          <cell r="BC2044">
            <v>1278</v>
          </cell>
          <cell r="BD2044">
            <v>0</v>
          </cell>
          <cell r="BE2044">
            <v>0</v>
          </cell>
          <cell r="BF2044">
            <v>1277.9313065066851</v>
          </cell>
          <cell r="BH2044">
            <v>860</v>
          </cell>
          <cell r="BI2044">
            <v>0</v>
          </cell>
          <cell r="BJ2044">
            <v>0</v>
          </cell>
          <cell r="BK2044">
            <v>860.04815312404344</v>
          </cell>
          <cell r="BM2044">
            <v>-505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-504.73153016365939</v>
          </cell>
        </row>
        <row r="2046">
          <cell r="E2046">
            <v>1655</v>
          </cell>
          <cell r="F2046">
            <v>0</v>
          </cell>
          <cell r="G2046">
            <v>0</v>
          </cell>
          <cell r="H2046">
            <v>1654.7415290362292</v>
          </cell>
          <cell r="J2046">
            <v>1380</v>
          </cell>
          <cell r="K2046">
            <v>-1</v>
          </cell>
          <cell r="L2046">
            <v>0</v>
          </cell>
          <cell r="M2046">
            <v>1380.5672316843056</v>
          </cell>
          <cell r="O2046">
            <v>321</v>
          </cell>
          <cell r="P2046">
            <v>0</v>
          </cell>
          <cell r="Q2046">
            <v>0</v>
          </cell>
          <cell r="R2046">
            <v>321.25368726248121</v>
          </cell>
          <cell r="T2046">
            <v>20914</v>
          </cell>
          <cell r="U2046">
            <v>0</v>
          </cell>
          <cell r="V2046">
            <v>0</v>
          </cell>
          <cell r="W2046">
            <v>20914.25843264053</v>
          </cell>
          <cell r="Y2046">
            <v>-23871</v>
          </cell>
          <cell r="Z2046">
            <v>0</v>
          </cell>
          <cell r="AA2046">
            <v>-1</v>
          </cell>
          <cell r="AB2046">
            <v>0</v>
          </cell>
          <cell r="AC2046">
            <v>0</v>
          </cell>
          <cell r="AD2046">
            <v>-23869.6890262995</v>
          </cell>
          <cell r="AF2046">
            <v>399</v>
          </cell>
          <cell r="AG2046">
            <v>0</v>
          </cell>
          <cell r="AH2046">
            <v>-2</v>
          </cell>
          <cell r="AI2046">
            <v>401.13185432404913</v>
          </cell>
          <cell r="AK2046">
            <v>0</v>
          </cell>
          <cell r="AL2046">
            <v>0</v>
          </cell>
          <cell r="AM2046">
            <v>0</v>
          </cell>
          <cell r="AN2046">
            <v>-6.3300000011999997E-5</v>
          </cell>
          <cell r="AP2046">
            <v>0</v>
          </cell>
          <cell r="AQ2046">
            <v>-2</v>
          </cell>
          <cell r="AR2046">
            <v>399</v>
          </cell>
          <cell r="BC2046">
            <v>1297</v>
          </cell>
          <cell r="BD2046">
            <v>-1</v>
          </cell>
          <cell r="BE2046">
            <v>0</v>
          </cell>
          <cell r="BF2046">
            <v>1297.6078130175613</v>
          </cell>
          <cell r="BH2046">
            <v>865</v>
          </cell>
          <cell r="BI2046">
            <v>0</v>
          </cell>
          <cell r="BJ2046">
            <v>0</v>
          </cell>
          <cell r="BK2046">
            <v>864.95616950993406</v>
          </cell>
          <cell r="BM2046">
            <v>-507</v>
          </cell>
          <cell r="BN2046">
            <v>1</v>
          </cell>
          <cell r="BO2046">
            <v>0</v>
          </cell>
          <cell r="BP2046">
            <v>0</v>
          </cell>
          <cell r="BQ2046">
            <v>0</v>
          </cell>
          <cell r="BR2046">
            <v>-507.82245349126606</v>
          </cell>
        </row>
        <row r="2048">
          <cell r="C2048" t="str">
            <v>22530AllUD3AllFlow</v>
          </cell>
          <cell r="AF2048">
            <v>21</v>
          </cell>
          <cell r="AG2048">
            <v>0</v>
          </cell>
          <cell r="AI2048">
            <v>20.839780332776801</v>
          </cell>
          <cell r="AK2048">
            <v>0</v>
          </cell>
          <cell r="AL2048">
            <v>0</v>
          </cell>
          <cell r="AN2048">
            <v>0</v>
          </cell>
          <cell r="AR2048">
            <v>21</v>
          </cell>
          <cell r="AX2048">
            <v>0</v>
          </cell>
        </row>
        <row r="2049">
          <cell r="C2049" t="str">
            <v>22749AllUD3AllFlow</v>
          </cell>
          <cell r="AF2049">
            <v>0</v>
          </cell>
          <cell r="AI2049">
            <v>0</v>
          </cell>
          <cell r="AK2049">
            <v>0</v>
          </cell>
          <cell r="AN2049">
            <v>0</v>
          </cell>
          <cell r="AR2049">
            <v>0</v>
          </cell>
          <cell r="AX2049">
            <v>0</v>
          </cell>
        </row>
        <row r="2050">
          <cell r="C2050" t="str">
            <v>Finance_lease_receivable_non_current</v>
          </cell>
          <cell r="AF2050">
            <v>21</v>
          </cell>
          <cell r="AG2050">
            <v>0</v>
          </cell>
          <cell r="AH2050">
            <v>0</v>
          </cell>
          <cell r="AI2050">
            <v>20.839780332776801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P2050">
            <v>0</v>
          </cell>
          <cell r="AQ2050">
            <v>0</v>
          </cell>
          <cell r="AR2050">
            <v>21</v>
          </cell>
          <cell r="AX2050">
            <v>0</v>
          </cell>
        </row>
        <row r="2052">
          <cell r="C2052" t="str">
            <v>25730AllUD3AllFlow</v>
          </cell>
          <cell r="AF2052">
            <v>10</v>
          </cell>
          <cell r="AI2052">
            <v>9.8667280000000002</v>
          </cell>
          <cell r="AK2052">
            <v>0</v>
          </cell>
          <cell r="AN2052">
            <v>0</v>
          </cell>
          <cell r="AR2052">
            <v>10</v>
          </cell>
          <cell r="AX2052">
            <v>0</v>
          </cell>
        </row>
        <row r="2053">
          <cell r="C2053" t="str">
            <v>25779AllUD3AllFlow</v>
          </cell>
          <cell r="AF2053">
            <v>0</v>
          </cell>
          <cell r="AI2053">
            <v>0</v>
          </cell>
          <cell r="AK2053">
            <v>0</v>
          </cell>
          <cell r="AN2053">
            <v>0</v>
          </cell>
          <cell r="AR2053">
            <v>0</v>
          </cell>
          <cell r="AX2053">
            <v>0</v>
          </cell>
        </row>
        <row r="2054">
          <cell r="C2054" t="str">
            <v>Finance_lease_receivable_current</v>
          </cell>
          <cell r="AF2054">
            <v>10</v>
          </cell>
          <cell r="AG2054">
            <v>0</v>
          </cell>
          <cell r="AH2054">
            <v>0</v>
          </cell>
          <cell r="AI2054">
            <v>9.8667280000000002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  <cell r="AQ2054">
            <v>0</v>
          </cell>
          <cell r="AR2054">
            <v>10</v>
          </cell>
          <cell r="AX2054">
            <v>0</v>
          </cell>
        </row>
        <row r="2056">
          <cell r="AF2056">
            <v>31</v>
          </cell>
          <cell r="AG2056">
            <v>0</v>
          </cell>
          <cell r="AH2056">
            <v>0</v>
          </cell>
          <cell r="AI2056">
            <v>30.706508332776799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R2056">
            <v>31</v>
          </cell>
        </row>
        <row r="2058">
          <cell r="C2058" t="str">
            <v>22720AllUD3AllFlow</v>
          </cell>
          <cell r="AF2058">
            <v>62</v>
          </cell>
          <cell r="AI2058">
            <v>61.851671251154272</v>
          </cell>
          <cell r="AK2058">
            <v>0</v>
          </cell>
          <cell r="AN2058">
            <v>0</v>
          </cell>
          <cell r="AR2058">
            <v>62</v>
          </cell>
          <cell r="AX2058">
            <v>0</v>
          </cell>
        </row>
        <row r="2059">
          <cell r="C2059" t="str">
            <v>22735AllUD3AllFlow</v>
          </cell>
          <cell r="AF2059">
            <v>0</v>
          </cell>
          <cell r="AI2059">
            <v>0</v>
          </cell>
          <cell r="AK2059">
            <v>0</v>
          </cell>
          <cell r="AN2059">
            <v>0</v>
          </cell>
          <cell r="AR2059">
            <v>0</v>
          </cell>
          <cell r="AX2059">
            <v>0</v>
          </cell>
        </row>
        <row r="2060">
          <cell r="C2060" t="str">
            <v>Other_interest_bearing_receivable_non_current</v>
          </cell>
          <cell r="AF2060">
            <v>62</v>
          </cell>
          <cell r="AG2060">
            <v>0</v>
          </cell>
          <cell r="AH2060">
            <v>0</v>
          </cell>
          <cell r="AI2060">
            <v>61.851671251154272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P2060">
            <v>0</v>
          </cell>
          <cell r="AQ2060">
            <v>0</v>
          </cell>
          <cell r="AR2060">
            <v>62</v>
          </cell>
          <cell r="AX2060">
            <v>0</v>
          </cell>
        </row>
        <row r="2062">
          <cell r="C2062" t="str">
            <v>25785AllUD3AllFlow</v>
          </cell>
          <cell r="AF2062">
            <v>0</v>
          </cell>
          <cell r="AI2062">
            <v>2.8715242757315001E-2</v>
          </cell>
          <cell r="AK2062">
            <v>0</v>
          </cell>
          <cell r="AN2062">
            <v>0</v>
          </cell>
          <cell r="AR2062">
            <v>0</v>
          </cell>
          <cell r="AX2062">
            <v>0</v>
          </cell>
        </row>
        <row r="2064">
          <cell r="AF2064">
            <v>62</v>
          </cell>
          <cell r="AG2064">
            <v>0</v>
          </cell>
          <cell r="AH2064">
            <v>0</v>
          </cell>
          <cell r="AI2064">
            <v>61.880386493911587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  <cell r="AQ2064">
            <v>0</v>
          </cell>
          <cell r="AR2064">
            <v>62</v>
          </cell>
        </row>
        <row r="2066">
          <cell r="C2066" t="str">
            <v>22730AllUD3AllFlow</v>
          </cell>
          <cell r="AF2066">
            <v>221</v>
          </cell>
          <cell r="AG2066">
            <v>-7</v>
          </cell>
          <cell r="AI2066">
            <v>228.25054894193985</v>
          </cell>
          <cell r="AK2066">
            <v>0</v>
          </cell>
          <cell r="AL2066">
            <v>0</v>
          </cell>
          <cell r="AN2066">
            <v>0</v>
          </cell>
          <cell r="AR2066">
            <v>221</v>
          </cell>
          <cell r="AX2066">
            <v>0</v>
          </cell>
        </row>
        <row r="2068">
          <cell r="C2068" t="str">
            <v>25771AllUD3AllFlow</v>
          </cell>
          <cell r="E2068">
            <v>40</v>
          </cell>
          <cell r="F2068">
            <v>0</v>
          </cell>
          <cell r="H2068">
            <v>39.875399939904149</v>
          </cell>
          <cell r="J2068">
            <v>11</v>
          </cell>
          <cell r="K2068">
            <v>1</v>
          </cell>
          <cell r="M2068">
            <v>10.491896156202456</v>
          </cell>
          <cell r="O2068">
            <v>12</v>
          </cell>
          <cell r="P2068">
            <v>0</v>
          </cell>
          <cell r="R2068">
            <v>11.871069518560345</v>
          </cell>
          <cell r="T2068">
            <v>2</v>
          </cell>
          <cell r="U2068">
            <v>0</v>
          </cell>
          <cell r="W2068">
            <v>2.2451504812616467</v>
          </cell>
          <cell r="Y2068">
            <v>2</v>
          </cell>
          <cell r="AA2068">
            <v>1.7616343853330463</v>
          </cell>
          <cell r="AF2068">
            <v>64</v>
          </cell>
          <cell r="AG2068">
            <v>0</v>
          </cell>
          <cell r="AI2068">
            <v>64.483516095928593</v>
          </cell>
          <cell r="AK2068">
            <v>0</v>
          </cell>
          <cell r="AL2068">
            <v>0</v>
          </cell>
          <cell r="AN2068">
            <v>0</v>
          </cell>
          <cell r="AR2068">
            <v>64</v>
          </cell>
          <cell r="AX2068">
            <v>0</v>
          </cell>
        </row>
        <row r="2069"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  <cell r="AQ2069">
            <v>0</v>
          </cell>
          <cell r="AR2069">
            <v>0</v>
          </cell>
        </row>
        <row r="2070">
          <cell r="C2070" t="str">
            <v>25773AllUD3AllFlow</v>
          </cell>
          <cell r="E2070">
            <v>4</v>
          </cell>
          <cell r="H2070">
            <v>3.8468570206611172</v>
          </cell>
          <cell r="J2070">
            <v>3</v>
          </cell>
          <cell r="M2070">
            <v>3.337360940711561</v>
          </cell>
          <cell r="O2070">
            <v>0</v>
          </cell>
          <cell r="R2070">
            <v>0.105548628445988</v>
          </cell>
          <cell r="T2070">
            <v>0</v>
          </cell>
          <cell r="W2070">
            <v>8.5865802055300005E-4</v>
          </cell>
          <cell r="Y2070">
            <v>0</v>
          </cell>
          <cell r="AA2070">
            <v>-0.2897665898186661</v>
          </cell>
          <cell r="AF2070">
            <v>7</v>
          </cell>
          <cell r="AI2070">
            <v>7.2906252478392188</v>
          </cell>
          <cell r="AK2070">
            <v>0</v>
          </cell>
          <cell r="AN2070">
            <v>0</v>
          </cell>
          <cell r="AR2070">
            <v>7</v>
          </cell>
          <cell r="AX2070">
            <v>0</v>
          </cell>
        </row>
        <row r="2071">
          <cell r="C2071" t="str">
            <v>25769AllUD3AllFlow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F2071">
            <v>28</v>
          </cell>
          <cell r="AI2071">
            <v>27.904033794573785</v>
          </cell>
          <cell r="AK2071">
            <v>0</v>
          </cell>
          <cell r="AN2071">
            <v>0</v>
          </cell>
          <cell r="AR2071">
            <v>28</v>
          </cell>
          <cell r="AX2071">
            <v>0</v>
          </cell>
        </row>
        <row r="2072">
          <cell r="C2072" t="str">
            <v>25778AllUD3AllFlow</v>
          </cell>
          <cell r="E2072">
            <v>0</v>
          </cell>
          <cell r="H2072">
            <v>0</v>
          </cell>
          <cell r="J2072">
            <v>0</v>
          </cell>
          <cell r="M2072">
            <v>0</v>
          </cell>
          <cell r="O2072">
            <v>0</v>
          </cell>
          <cell r="R2072">
            <v>0</v>
          </cell>
          <cell r="T2072">
            <v>0</v>
          </cell>
          <cell r="W2072">
            <v>0</v>
          </cell>
          <cell r="AF2072">
            <v>0</v>
          </cell>
          <cell r="AI2072">
            <v>0</v>
          </cell>
          <cell r="AK2072">
            <v>0</v>
          </cell>
          <cell r="AN2072">
            <v>0</v>
          </cell>
          <cell r="AR2072">
            <v>0</v>
          </cell>
          <cell r="AX2072">
            <v>0</v>
          </cell>
        </row>
        <row r="2073">
          <cell r="C2073" t="str">
            <v>25750TAllUD3AllFlow</v>
          </cell>
          <cell r="E2073">
            <v>198</v>
          </cell>
          <cell r="H2073">
            <v>197.71026066168375</v>
          </cell>
          <cell r="J2073">
            <v>38</v>
          </cell>
          <cell r="K2073">
            <v>0</v>
          </cell>
          <cell r="L2073">
            <v>0</v>
          </cell>
          <cell r="M2073">
            <v>37.662273682605168</v>
          </cell>
          <cell r="O2073">
            <v>12</v>
          </cell>
          <cell r="P2073">
            <v>0</v>
          </cell>
          <cell r="Q2073">
            <v>0</v>
          </cell>
          <cell r="R2073">
            <v>11.627822600355861</v>
          </cell>
          <cell r="T2073">
            <v>10</v>
          </cell>
          <cell r="U2073">
            <v>0</v>
          </cell>
          <cell r="V2073">
            <v>0</v>
          </cell>
          <cell r="W2073">
            <v>9.5292278937929158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F2073">
            <v>258</v>
          </cell>
          <cell r="AG2073">
            <v>0</v>
          </cell>
          <cell r="AH2073">
            <v>1</v>
          </cell>
          <cell r="AI2073">
            <v>256.5295848384377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1</v>
          </cell>
          <cell r="AR2073">
            <v>258</v>
          </cell>
          <cell r="AX2073">
            <v>0</v>
          </cell>
        </row>
        <row r="2074">
          <cell r="C2074" t="str">
            <v>25770TAllUD3AllFlow</v>
          </cell>
          <cell r="E2074">
            <v>8</v>
          </cell>
          <cell r="H2074">
            <v>7.8435507515888423</v>
          </cell>
          <cell r="J2074">
            <v>36</v>
          </cell>
          <cell r="M2074">
            <v>35.614119220607918</v>
          </cell>
          <cell r="O2074">
            <v>0</v>
          </cell>
          <cell r="R2074">
            <v>0.395224139683784</v>
          </cell>
          <cell r="T2074">
            <v>232</v>
          </cell>
          <cell r="W2074">
            <v>232.47188970641415</v>
          </cell>
          <cell r="Y2074">
            <v>0</v>
          </cell>
          <cell r="AD2074">
            <v>0</v>
          </cell>
          <cell r="AF2074">
            <v>112</v>
          </cell>
          <cell r="AI2074">
            <v>111.85278827900898</v>
          </cell>
          <cell r="AK2074">
            <v>0</v>
          </cell>
          <cell r="AN2074">
            <v>0</v>
          </cell>
          <cell r="AR2074">
            <v>112</v>
          </cell>
          <cell r="AX2074">
            <v>0</v>
          </cell>
        </row>
        <row r="2075">
          <cell r="C2075" t="str">
            <v>25776AllUD3AllFlow</v>
          </cell>
          <cell r="E2075">
            <v>7</v>
          </cell>
          <cell r="H2075">
            <v>7.2162547930924426</v>
          </cell>
          <cell r="J2075">
            <v>14</v>
          </cell>
          <cell r="M2075">
            <v>14.399844753480004</v>
          </cell>
          <cell r="O2075">
            <v>1</v>
          </cell>
          <cell r="R2075">
            <v>0.99226721232163995</v>
          </cell>
          <cell r="T2075">
            <v>0</v>
          </cell>
          <cell r="W2075">
            <v>0</v>
          </cell>
          <cell r="Y2075">
            <v>0</v>
          </cell>
          <cell r="AD2075">
            <v>0</v>
          </cell>
          <cell r="AF2075">
            <v>23</v>
          </cell>
          <cell r="AI2075">
            <v>22.608366758894086</v>
          </cell>
          <cell r="AK2075">
            <v>0</v>
          </cell>
          <cell r="AN2075">
            <v>4.0000000000000003E-15</v>
          </cell>
          <cell r="AR2075">
            <v>23</v>
          </cell>
          <cell r="AX2075">
            <v>0</v>
          </cell>
        </row>
        <row r="2076">
          <cell r="C2076" t="str">
            <v>25780AllUD3AllFlow</v>
          </cell>
          <cell r="E2076">
            <v>90</v>
          </cell>
          <cell r="H2076">
            <v>89.958807913947282</v>
          </cell>
          <cell r="J2076">
            <v>139</v>
          </cell>
          <cell r="M2076">
            <v>139.382600696244</v>
          </cell>
          <cell r="O2076">
            <v>112</v>
          </cell>
          <cell r="R2076">
            <v>112.13941380764437</v>
          </cell>
          <cell r="T2076">
            <v>23</v>
          </cell>
          <cell r="W2076">
            <v>22.827906037963885</v>
          </cell>
          <cell r="Y2076">
            <v>0</v>
          </cell>
          <cell r="AD2076">
            <v>0</v>
          </cell>
          <cell r="AF2076">
            <v>364</v>
          </cell>
          <cell r="AI2076">
            <v>364.3087284557995</v>
          </cell>
          <cell r="AK2076">
            <v>0</v>
          </cell>
          <cell r="AN2076">
            <v>0</v>
          </cell>
          <cell r="AR2076">
            <v>364</v>
          </cell>
          <cell r="AX2076">
            <v>0</v>
          </cell>
        </row>
        <row r="2077">
          <cell r="C2077" t="str">
            <v>25789AllUD3AllFlow</v>
          </cell>
          <cell r="E2077">
            <v>8</v>
          </cell>
          <cell r="H2077">
            <v>8.2097343671809195</v>
          </cell>
          <cell r="J2077">
            <v>0</v>
          </cell>
          <cell r="M2077">
            <v>0</v>
          </cell>
          <cell r="O2077">
            <v>0</v>
          </cell>
          <cell r="R2077">
            <v>0</v>
          </cell>
          <cell r="T2077">
            <v>0</v>
          </cell>
          <cell r="W2077">
            <v>0</v>
          </cell>
          <cell r="Y2077">
            <v>0</v>
          </cell>
          <cell r="AD2077">
            <v>0</v>
          </cell>
          <cell r="AF2077">
            <v>1</v>
          </cell>
          <cell r="AI2077">
            <v>1.2797439898855769</v>
          </cell>
          <cell r="AK2077">
            <v>0</v>
          </cell>
          <cell r="AN2077">
            <v>6.0000000000000002E-6</v>
          </cell>
          <cell r="AR2077">
            <v>1</v>
          </cell>
          <cell r="AX2077">
            <v>0</v>
          </cell>
        </row>
        <row r="2078">
          <cell r="C2078" t="str">
            <v>Other_non_interest_bearing_receivable_current</v>
          </cell>
          <cell r="E2078">
            <v>355</v>
          </cell>
          <cell r="F2078">
            <v>0</v>
          </cell>
          <cell r="G2078">
            <v>0</v>
          </cell>
          <cell r="H2078">
            <v>354.66086544805853</v>
          </cell>
          <cell r="J2078">
            <v>241</v>
          </cell>
          <cell r="K2078">
            <v>1</v>
          </cell>
          <cell r="L2078">
            <v>0</v>
          </cell>
          <cell r="M2078">
            <v>240.88809544985111</v>
          </cell>
          <cell r="O2078">
            <v>137</v>
          </cell>
          <cell r="P2078">
            <v>0</v>
          </cell>
          <cell r="Q2078">
            <v>0</v>
          </cell>
          <cell r="R2078">
            <v>137.13134590701199</v>
          </cell>
          <cell r="T2078">
            <v>267</v>
          </cell>
          <cell r="U2078">
            <v>0</v>
          </cell>
          <cell r="V2078">
            <v>0</v>
          </cell>
          <cell r="W2078">
            <v>267.07503277745315</v>
          </cell>
          <cell r="Y2078">
            <v>2</v>
          </cell>
          <cell r="AD2078">
            <v>0</v>
          </cell>
          <cell r="AF2078">
            <v>857</v>
          </cell>
          <cell r="AG2078">
            <v>0</v>
          </cell>
          <cell r="AH2078">
            <v>1</v>
          </cell>
          <cell r="AI2078">
            <v>856.25738746036734</v>
          </cell>
          <cell r="AK2078">
            <v>0</v>
          </cell>
          <cell r="AL2078">
            <v>0</v>
          </cell>
          <cell r="AM2078">
            <v>0</v>
          </cell>
          <cell r="AN2078">
            <v>6.0000000039999997E-6</v>
          </cell>
          <cell r="AP2078">
            <v>0</v>
          </cell>
          <cell r="AQ2078">
            <v>1</v>
          </cell>
          <cell r="AR2078">
            <v>857</v>
          </cell>
          <cell r="AX2078">
            <v>0</v>
          </cell>
        </row>
        <row r="2080">
          <cell r="AF2080">
            <v>1078</v>
          </cell>
          <cell r="AG2080">
            <v>0</v>
          </cell>
          <cell r="AH2080">
            <v>-2</v>
          </cell>
          <cell r="AI2080">
            <v>1080.1195522273624</v>
          </cell>
          <cell r="AK2080">
            <v>0</v>
          </cell>
          <cell r="AL2080">
            <v>0</v>
          </cell>
          <cell r="AM2080">
            <v>0</v>
          </cell>
          <cell r="AN2080">
            <v>6.0000000040000006E-6</v>
          </cell>
          <cell r="AP2080">
            <v>0</v>
          </cell>
          <cell r="AQ2080">
            <v>0</v>
          </cell>
          <cell r="AR2080">
            <v>1078</v>
          </cell>
        </row>
        <row r="2083">
          <cell r="C2083" t="str">
            <v>33040AllUD3AllFlow</v>
          </cell>
          <cell r="AF2083">
            <v>4527</v>
          </cell>
          <cell r="AG2083">
            <v>-1</v>
          </cell>
          <cell r="AI2083">
            <v>4527.5273467199995</v>
          </cell>
          <cell r="AK2083">
            <v>0</v>
          </cell>
          <cell r="AL2083">
            <v>0</v>
          </cell>
          <cell r="AN2083">
            <v>0</v>
          </cell>
          <cell r="AR2083">
            <v>4527</v>
          </cell>
          <cell r="AX2083">
            <v>0</v>
          </cell>
        </row>
        <row r="2084">
          <cell r="C2084" t="str">
            <v>34020AllUD3AllFlow</v>
          </cell>
          <cell r="AF2084">
            <v>292</v>
          </cell>
          <cell r="AI2084">
            <v>291.75439210999997</v>
          </cell>
          <cell r="AK2084">
            <v>0</v>
          </cell>
          <cell r="AN2084">
            <v>0</v>
          </cell>
          <cell r="AR2084">
            <v>292</v>
          </cell>
          <cell r="AX2084">
            <v>0</v>
          </cell>
        </row>
        <row r="2085">
          <cell r="AF2085">
            <v>4819</v>
          </cell>
          <cell r="AG2085">
            <v>-1</v>
          </cell>
          <cell r="AH2085">
            <v>0</v>
          </cell>
          <cell r="AI2085">
            <v>4819.2817388299991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P2085">
            <v>0</v>
          </cell>
          <cell r="AQ2085">
            <v>0</v>
          </cell>
          <cell r="AR2085">
            <v>4819</v>
          </cell>
        </row>
        <row r="2087">
          <cell r="C2087" t="str">
            <v>33200TAllUD3AllFlow</v>
          </cell>
          <cell r="AF2087">
            <v>2928</v>
          </cell>
          <cell r="AG2087">
            <v>1</v>
          </cell>
          <cell r="AI2087">
            <v>2926.6043906947043</v>
          </cell>
          <cell r="AK2087">
            <v>0</v>
          </cell>
          <cell r="AL2087">
            <v>0</v>
          </cell>
          <cell r="AN2087">
            <v>0</v>
          </cell>
          <cell r="AR2087">
            <v>2928</v>
          </cell>
          <cell r="AX2087">
            <v>0</v>
          </cell>
        </row>
        <row r="2088">
          <cell r="C2088" t="str">
            <v>34600TAllUD3AllFlow</v>
          </cell>
          <cell r="AF2088">
            <v>429</v>
          </cell>
          <cell r="AI2088">
            <v>429.45954730019002</v>
          </cell>
          <cell r="AK2088">
            <v>0</v>
          </cell>
          <cell r="AN2088">
            <v>5.9700000010999998E-5</v>
          </cell>
          <cell r="AR2088">
            <v>429</v>
          </cell>
          <cell r="AX2088">
            <v>0</v>
          </cell>
        </row>
        <row r="2089">
          <cell r="AF2089">
            <v>3357</v>
          </cell>
          <cell r="AG2089">
            <v>1</v>
          </cell>
          <cell r="AH2089">
            <v>0</v>
          </cell>
          <cell r="AI2089">
            <v>3356.0639379948943</v>
          </cell>
          <cell r="AK2089">
            <v>0</v>
          </cell>
          <cell r="AL2089">
            <v>0</v>
          </cell>
          <cell r="AM2089">
            <v>0</v>
          </cell>
          <cell r="AN2089">
            <v>5.9700000010999998E-5</v>
          </cell>
          <cell r="AP2089">
            <v>0</v>
          </cell>
          <cell r="AQ2089">
            <v>0</v>
          </cell>
          <cell r="AR2089">
            <v>3357</v>
          </cell>
        </row>
        <row r="2091">
          <cell r="C2091" t="str">
            <v>33300TAllUD3AllFlow</v>
          </cell>
          <cell r="AF2091">
            <v>7295</v>
          </cell>
          <cell r="AG2091">
            <v>-1</v>
          </cell>
          <cell r="AI2091">
            <v>7295.9053994601218</v>
          </cell>
          <cell r="AK2091">
            <v>0</v>
          </cell>
          <cell r="AL2091">
            <v>0</v>
          </cell>
          <cell r="AN2091">
            <v>1.0000000000000001E-15</v>
          </cell>
          <cell r="AR2091">
            <v>7295</v>
          </cell>
          <cell r="AX2091">
            <v>0</v>
          </cell>
        </row>
        <row r="2092">
          <cell r="C2092" t="str">
            <v>34650TAllUD3AllFlow</v>
          </cell>
          <cell r="AF2092">
            <v>1282</v>
          </cell>
          <cell r="AH2092">
            <v>1</v>
          </cell>
          <cell r="AI2092">
            <v>1281.4320392545264</v>
          </cell>
          <cell r="AK2092">
            <v>0</v>
          </cell>
          <cell r="AN2092">
            <v>0</v>
          </cell>
          <cell r="AR2092">
            <v>1282</v>
          </cell>
          <cell r="AX2092">
            <v>0</v>
          </cell>
        </row>
        <row r="2093">
          <cell r="AF2093">
            <v>8577</v>
          </cell>
          <cell r="AG2093">
            <v>-1</v>
          </cell>
          <cell r="AH2093">
            <v>1</v>
          </cell>
          <cell r="AI2093">
            <v>8577.3374387146487</v>
          </cell>
          <cell r="AK2093">
            <v>0</v>
          </cell>
          <cell r="AL2093">
            <v>0</v>
          </cell>
          <cell r="AM2093">
            <v>0</v>
          </cell>
          <cell r="AN2093">
            <v>1.0000000000000001E-15</v>
          </cell>
          <cell r="AP2093">
            <v>0</v>
          </cell>
          <cell r="AQ2093">
            <v>0</v>
          </cell>
          <cell r="AR2093">
            <v>8577</v>
          </cell>
        </row>
        <row r="2099">
          <cell r="C2099" t="str">
            <v>63301CUR110AllFlow</v>
          </cell>
          <cell r="AF2099">
            <v>2098</v>
          </cell>
          <cell r="AI2099">
            <v>2098.1745221541673</v>
          </cell>
          <cell r="AK2099">
            <v>351</v>
          </cell>
          <cell r="AN2099">
            <v>350.96821252000001</v>
          </cell>
          <cell r="AR2099">
            <v>2449</v>
          </cell>
          <cell r="AX2099">
            <v>0</v>
          </cell>
        </row>
        <row r="2100">
          <cell r="C2100" t="str">
            <v>63301CUR120AllFlow</v>
          </cell>
          <cell r="AF2100">
            <v>1692</v>
          </cell>
          <cell r="AI2100">
            <v>1692.3903212520424</v>
          </cell>
          <cell r="AK2100">
            <v>12</v>
          </cell>
          <cell r="AN2100">
            <v>12.32466865</v>
          </cell>
          <cell r="AR2100">
            <v>1704</v>
          </cell>
          <cell r="AX2100">
            <v>0</v>
          </cell>
        </row>
        <row r="2101">
          <cell r="C2101" t="str">
            <v>63301CUR130AllFlow</v>
          </cell>
          <cell r="AF2101">
            <v>3</v>
          </cell>
          <cell r="AI2101">
            <v>3.1395290586794569</v>
          </cell>
          <cell r="AK2101">
            <v>2</v>
          </cell>
          <cell r="AN2101">
            <v>2.0200653599999998</v>
          </cell>
          <cell r="AR2101">
            <v>5</v>
          </cell>
          <cell r="AX2101">
            <v>0</v>
          </cell>
        </row>
        <row r="2103">
          <cell r="C2103" t="str">
            <v>63301CUR140AllFlow</v>
          </cell>
          <cell r="AF2103">
            <v>13</v>
          </cell>
          <cell r="AI2103">
            <v>13.49008014022926</v>
          </cell>
          <cell r="AK2103">
            <v>3</v>
          </cell>
          <cell r="AN2103">
            <v>3.0513100400000002</v>
          </cell>
          <cell r="AR2103">
            <v>16</v>
          </cell>
          <cell r="AX2103">
            <v>0</v>
          </cell>
        </row>
        <row r="2104">
          <cell r="C2104" t="str">
            <v>63301CUR150AllFlow</v>
          </cell>
          <cell r="AF2104">
            <v>1</v>
          </cell>
          <cell r="AI2104">
            <v>0.79865859889266</v>
          </cell>
          <cell r="AK2104">
            <v>40</v>
          </cell>
          <cell r="AN2104">
            <v>40.300862970000004</v>
          </cell>
          <cell r="AR2104">
            <v>41</v>
          </cell>
          <cell r="AX2104">
            <v>0</v>
          </cell>
        </row>
        <row r="2105">
          <cell r="C2105" t="str">
            <v>63301CUR160AllFlow</v>
          </cell>
          <cell r="AF2105">
            <v>5</v>
          </cell>
          <cell r="AI2105">
            <v>5.1010673913761542</v>
          </cell>
          <cell r="AK2105">
            <v>0</v>
          </cell>
          <cell r="AN2105">
            <v>0</v>
          </cell>
          <cell r="AR2105">
            <v>5</v>
          </cell>
          <cell r="AX2105">
            <v>0</v>
          </cell>
        </row>
        <row r="2106">
          <cell r="C2106" t="str">
            <v>63301CUR170AllFlow</v>
          </cell>
          <cell r="AF2106">
            <v>5</v>
          </cell>
          <cell r="AI2106">
            <v>4.9282351315782211</v>
          </cell>
          <cell r="AK2106">
            <v>2</v>
          </cell>
          <cell r="AN2106">
            <v>1.6693634399999999</v>
          </cell>
          <cell r="AR2106">
            <v>7</v>
          </cell>
          <cell r="AX2106">
            <v>0</v>
          </cell>
        </row>
        <row r="2107">
          <cell r="C2107" t="str">
            <v>63301CUR180AllFlow</v>
          </cell>
          <cell r="AF2107">
            <v>8</v>
          </cell>
          <cell r="AI2107">
            <v>7.7893104702207303</v>
          </cell>
          <cell r="AK2107">
            <v>0</v>
          </cell>
          <cell r="AN2107">
            <v>0</v>
          </cell>
          <cell r="AR2107">
            <v>8</v>
          </cell>
          <cell r="AX2107">
            <v>0</v>
          </cell>
        </row>
        <row r="2108">
          <cell r="C2108" t="str">
            <v>63301CUR190AllFlow</v>
          </cell>
          <cell r="AF2108">
            <v>4</v>
          </cell>
          <cell r="AI2108">
            <v>3.7177328262915115</v>
          </cell>
          <cell r="AK2108">
            <v>0</v>
          </cell>
          <cell r="AN2108">
            <v>0.39193706</v>
          </cell>
          <cell r="AR2108">
            <v>4</v>
          </cell>
          <cell r="AX2108">
            <v>0</v>
          </cell>
        </row>
        <row r="2109">
          <cell r="C2109" t="str">
            <v>63301CUR210AllFlow</v>
          </cell>
          <cell r="AF2109">
            <v>38</v>
          </cell>
          <cell r="AI2109">
            <v>37.81978169154003</v>
          </cell>
          <cell r="AK2109">
            <v>0</v>
          </cell>
          <cell r="AN2109">
            <v>5.9531170000000001E-2</v>
          </cell>
          <cell r="AR2109">
            <v>38</v>
          </cell>
          <cell r="AX2109">
            <v>0</v>
          </cell>
        </row>
        <row r="2110">
          <cell r="C2110" t="str">
            <v>63301CUR220AllFlow</v>
          </cell>
          <cell r="AF2110">
            <v>26</v>
          </cell>
          <cell r="AI2110">
            <v>26.392092590926591</v>
          </cell>
          <cell r="AK2110">
            <v>0</v>
          </cell>
          <cell r="AN2110">
            <v>0</v>
          </cell>
          <cell r="AR2110">
            <v>26</v>
          </cell>
          <cell r="AX2110">
            <v>0</v>
          </cell>
        </row>
        <row r="2111">
          <cell r="C2111" t="str">
            <v>63301CUR390AllFlow</v>
          </cell>
          <cell r="AF2111">
            <v>875</v>
          </cell>
          <cell r="AG2111">
            <v>2</v>
          </cell>
          <cell r="AI2111">
            <v>873.40157438464587</v>
          </cell>
          <cell r="AK2111">
            <v>15</v>
          </cell>
          <cell r="AN2111">
            <v>14.87573248</v>
          </cell>
          <cell r="AR2111">
            <v>890</v>
          </cell>
          <cell r="AX2111">
            <v>0</v>
          </cell>
        </row>
        <row r="2112">
          <cell r="C2112" t="str">
            <v>FI_currency_liquid_funds_other_USD</v>
          </cell>
          <cell r="AF2112">
            <v>975</v>
          </cell>
          <cell r="AG2112">
            <v>2</v>
          </cell>
          <cell r="AH2112">
            <v>0</v>
          </cell>
          <cell r="AI2112">
            <v>973.43853322570101</v>
          </cell>
          <cell r="AK2112">
            <v>60</v>
          </cell>
          <cell r="AL2112">
            <v>0</v>
          </cell>
          <cell r="AM2112">
            <v>0</v>
          </cell>
          <cell r="AN2112">
            <v>60.348737159999999</v>
          </cell>
          <cell r="AP2112">
            <v>0</v>
          </cell>
          <cell r="AQ2112">
            <v>0</v>
          </cell>
          <cell r="AR2112">
            <v>1035</v>
          </cell>
          <cell r="AX2112">
            <v>0</v>
          </cell>
        </row>
        <row r="2114">
          <cell r="C2114" t="str">
            <v>63301AllUD3AllFlow</v>
          </cell>
          <cell r="AF2114">
            <v>4768</v>
          </cell>
          <cell r="AG2114">
            <v>2</v>
          </cell>
          <cell r="AH2114">
            <v>0</v>
          </cell>
          <cell r="AI2114">
            <v>4767.1429056905909</v>
          </cell>
          <cell r="AK2114">
            <v>425</v>
          </cell>
          <cell r="AL2114">
            <v>0</v>
          </cell>
          <cell r="AM2114">
            <v>0</v>
          </cell>
          <cell r="AN2114">
            <v>425.66168369000002</v>
          </cell>
          <cell r="AP2114">
            <v>0</v>
          </cell>
          <cell r="AQ2114">
            <v>0</v>
          </cell>
          <cell r="AR2114">
            <v>5193</v>
          </cell>
          <cell r="AX2114">
            <v>0</v>
          </cell>
        </row>
        <row r="2116">
          <cell r="C2116" t="str">
            <v>63310TCUR110AllFlow</v>
          </cell>
          <cell r="AF2116">
            <v>393</v>
          </cell>
          <cell r="AI2116">
            <v>392.66499364312637</v>
          </cell>
          <cell r="AK2116">
            <v>0</v>
          </cell>
          <cell r="AN2116">
            <v>-5.7999999999999996E-3</v>
          </cell>
          <cell r="AR2116">
            <v>393</v>
          </cell>
          <cell r="AX2116">
            <v>0</v>
          </cell>
        </row>
        <row r="2117">
          <cell r="C2117" t="str">
            <v>63310TCUR120AllFlow</v>
          </cell>
          <cell r="AF2117">
            <v>55</v>
          </cell>
          <cell r="AI2117">
            <v>54.610894317296193</v>
          </cell>
          <cell r="AK2117">
            <v>0</v>
          </cell>
          <cell r="AN2117">
            <v>0</v>
          </cell>
          <cell r="AR2117">
            <v>55</v>
          </cell>
          <cell r="AX2117">
            <v>0</v>
          </cell>
        </row>
        <row r="2118">
          <cell r="C2118" t="str">
            <v>63310TCUR130AllFlow</v>
          </cell>
          <cell r="AF2118">
            <v>0</v>
          </cell>
          <cell r="AI2118">
            <v>0.20237848914319997</v>
          </cell>
          <cell r="AK2118">
            <v>2</v>
          </cell>
          <cell r="AN2118">
            <v>1.648706</v>
          </cell>
          <cell r="AR2118">
            <v>2</v>
          </cell>
          <cell r="AX2118">
            <v>0</v>
          </cell>
        </row>
        <row r="2120">
          <cell r="C2120" t="str">
            <v>63310TCUR140AllFlow</v>
          </cell>
          <cell r="AF2120">
            <v>15</v>
          </cell>
          <cell r="AI2120">
            <v>14.577483462760503</v>
          </cell>
          <cell r="AK2120">
            <v>0</v>
          </cell>
          <cell r="AN2120">
            <v>0</v>
          </cell>
          <cell r="AR2120">
            <v>15</v>
          </cell>
          <cell r="AX2120">
            <v>0</v>
          </cell>
        </row>
        <row r="2121">
          <cell r="C2121" t="str">
            <v>63310TCUR150AllFlow</v>
          </cell>
          <cell r="AF2121">
            <v>0</v>
          </cell>
          <cell r="AI2121">
            <v>2E-8</v>
          </cell>
          <cell r="AK2121">
            <v>0</v>
          </cell>
          <cell r="AN2121">
            <v>0</v>
          </cell>
          <cell r="AR2121">
            <v>0</v>
          </cell>
          <cell r="AX2121">
            <v>0</v>
          </cell>
        </row>
        <row r="2122">
          <cell r="C2122" t="str">
            <v>63310TCUR160AllFlow</v>
          </cell>
          <cell r="AF2122">
            <v>3</v>
          </cell>
          <cell r="AI2122">
            <v>2.5884690253135649</v>
          </cell>
          <cell r="AK2122">
            <v>0</v>
          </cell>
          <cell r="AN2122">
            <v>0</v>
          </cell>
          <cell r="AR2122">
            <v>3</v>
          </cell>
          <cell r="AX2122">
            <v>0</v>
          </cell>
        </row>
        <row r="2123">
          <cell r="C2123" t="str">
            <v>63310TCUR170AllFlow</v>
          </cell>
          <cell r="AF2123">
            <v>0</v>
          </cell>
          <cell r="AI2123">
            <v>9.7513002722578998E-2</v>
          </cell>
          <cell r="AK2123">
            <v>0</v>
          </cell>
          <cell r="AN2123">
            <v>0</v>
          </cell>
          <cell r="AR2123">
            <v>0</v>
          </cell>
          <cell r="AX2123">
            <v>0</v>
          </cell>
        </row>
        <row r="2124">
          <cell r="C2124" t="str">
            <v>63310TCUR180AllFlow</v>
          </cell>
          <cell r="AF2124">
            <v>0</v>
          </cell>
          <cell r="AI2124">
            <v>0.27014954869913299</v>
          </cell>
          <cell r="AK2124">
            <v>0</v>
          </cell>
          <cell r="AN2124">
            <v>0</v>
          </cell>
          <cell r="AR2124">
            <v>0</v>
          </cell>
          <cell r="AX2124">
            <v>0</v>
          </cell>
        </row>
        <row r="2125">
          <cell r="C2125" t="str">
            <v>63310TCUR190AllFlow</v>
          </cell>
          <cell r="AF2125">
            <v>0</v>
          </cell>
          <cell r="AI2125">
            <v>5.6235302380002003E-2</v>
          </cell>
          <cell r="AK2125">
            <v>0</v>
          </cell>
          <cell r="AN2125">
            <v>0</v>
          </cell>
          <cell r="AR2125">
            <v>0</v>
          </cell>
          <cell r="AX2125">
            <v>0</v>
          </cell>
        </row>
        <row r="2126">
          <cell r="C2126" t="str">
            <v>63310TCUR210AllFlow</v>
          </cell>
          <cell r="AF2126">
            <v>0</v>
          </cell>
          <cell r="AI2126">
            <v>2E-8</v>
          </cell>
          <cell r="AK2126">
            <v>0</v>
          </cell>
          <cell r="AN2126">
            <v>0</v>
          </cell>
          <cell r="AR2126">
            <v>0</v>
          </cell>
          <cell r="AX2126">
            <v>0</v>
          </cell>
        </row>
        <row r="2127">
          <cell r="C2127" t="str">
            <v>63310TCUR220AllFlow</v>
          </cell>
          <cell r="AF2127">
            <v>9</v>
          </cell>
          <cell r="AI2127">
            <v>8.6391908459621316</v>
          </cell>
          <cell r="AK2127">
            <v>0</v>
          </cell>
          <cell r="AN2127">
            <v>0</v>
          </cell>
          <cell r="AR2127">
            <v>9</v>
          </cell>
          <cell r="AX2127">
            <v>0</v>
          </cell>
        </row>
        <row r="2128">
          <cell r="C2128" t="str">
            <v>63310TCUR390AllFlow</v>
          </cell>
          <cell r="AF2128">
            <v>23</v>
          </cell>
          <cell r="AG2128">
            <v>0</v>
          </cell>
          <cell r="AI2128">
            <v>23</v>
          </cell>
          <cell r="AK2128">
            <v>-2</v>
          </cell>
          <cell r="AL2128">
            <v>-4</v>
          </cell>
          <cell r="AN2128">
            <v>2</v>
          </cell>
          <cell r="AR2128">
            <v>21</v>
          </cell>
          <cell r="AX2128">
            <v>0</v>
          </cell>
        </row>
        <row r="2129">
          <cell r="C2129" t="str">
            <v>FI_currency_other_assets_other_USD</v>
          </cell>
          <cell r="AF2129">
            <v>50</v>
          </cell>
          <cell r="AG2129">
            <v>0</v>
          </cell>
          <cell r="AH2129">
            <v>0</v>
          </cell>
          <cell r="AI2129">
            <v>49.229041227837918</v>
          </cell>
          <cell r="AK2129">
            <v>-2</v>
          </cell>
          <cell r="AL2129">
            <v>-4</v>
          </cell>
          <cell r="AM2129">
            <v>0</v>
          </cell>
          <cell r="AN2129">
            <v>2</v>
          </cell>
          <cell r="AP2129">
            <v>0</v>
          </cell>
          <cell r="AQ2129">
            <v>0</v>
          </cell>
          <cell r="AR2129">
            <v>48</v>
          </cell>
          <cell r="AX2129">
            <v>0</v>
          </cell>
        </row>
        <row r="2131">
          <cell r="C2131" t="str">
            <v>63310TAllUD3AllFlow</v>
          </cell>
          <cell r="AF2131">
            <v>498</v>
          </cell>
          <cell r="AG2131">
            <v>0</v>
          </cell>
          <cell r="AH2131">
            <v>0</v>
          </cell>
          <cell r="AI2131">
            <v>496.70730767740366</v>
          </cell>
          <cell r="AK2131">
            <v>0</v>
          </cell>
          <cell r="AL2131">
            <v>-4</v>
          </cell>
          <cell r="AM2131">
            <v>0</v>
          </cell>
          <cell r="AN2131">
            <v>3.642906</v>
          </cell>
          <cell r="AP2131">
            <v>0</v>
          </cell>
          <cell r="AQ2131">
            <v>0</v>
          </cell>
          <cell r="AR2131">
            <v>498</v>
          </cell>
          <cell r="AX2131">
            <v>0</v>
          </cell>
        </row>
        <row r="2133">
          <cell r="C2133" t="str">
            <v>63308TCUR110AllFlow</v>
          </cell>
          <cell r="AF2133">
            <v>11310</v>
          </cell>
          <cell r="AI2133">
            <v>11310.107864451211</v>
          </cell>
          <cell r="AK2133">
            <v>1475</v>
          </cell>
          <cell r="AN2133">
            <v>1474.98145247</v>
          </cell>
          <cell r="AR2133">
            <v>12785</v>
          </cell>
          <cell r="AX2133">
            <v>0</v>
          </cell>
        </row>
        <row r="2134">
          <cell r="C2134" t="str">
            <v>63308TCUR120AllFlow</v>
          </cell>
          <cell r="AF2134">
            <v>3125</v>
          </cell>
          <cell r="AI2134">
            <v>3124.5362695576782</v>
          </cell>
          <cell r="AK2134">
            <v>0</v>
          </cell>
          <cell r="AN2134">
            <v>0</v>
          </cell>
          <cell r="AR2134">
            <v>3125</v>
          </cell>
          <cell r="AX2134">
            <v>0</v>
          </cell>
        </row>
        <row r="2135">
          <cell r="C2135" t="str">
            <v>63308TCUR130AllFlow</v>
          </cell>
          <cell r="AF2135">
            <v>30</v>
          </cell>
          <cell r="AI2135">
            <v>29.774400414142519</v>
          </cell>
          <cell r="AK2135">
            <v>21</v>
          </cell>
          <cell r="AN2135">
            <v>21.090140000000002</v>
          </cell>
          <cell r="AR2135">
            <v>51</v>
          </cell>
          <cell r="AX2135">
            <v>0</v>
          </cell>
        </row>
        <row r="2137">
          <cell r="C2137" t="str">
            <v>63308TCUR140AllFlow</v>
          </cell>
          <cell r="AF2137">
            <v>474</v>
          </cell>
          <cell r="AI2137">
            <v>473.91730248954053</v>
          </cell>
          <cell r="AK2137">
            <v>0</v>
          </cell>
          <cell r="AN2137">
            <v>0</v>
          </cell>
          <cell r="AR2137">
            <v>474</v>
          </cell>
          <cell r="AX2137">
            <v>0</v>
          </cell>
        </row>
        <row r="2138">
          <cell r="C2138" t="str">
            <v>63308TCUR150AllFlow</v>
          </cell>
          <cell r="AF2138">
            <v>591</v>
          </cell>
          <cell r="AI2138">
            <v>590.87277628968138</v>
          </cell>
          <cell r="AK2138">
            <v>9</v>
          </cell>
          <cell r="AN2138">
            <v>8.7435569999999991</v>
          </cell>
          <cell r="AR2138">
            <v>600</v>
          </cell>
          <cell r="AX2138">
            <v>0</v>
          </cell>
        </row>
        <row r="2139">
          <cell r="C2139" t="str">
            <v>63308TCUR160AllFlow</v>
          </cell>
          <cell r="AF2139">
            <v>10</v>
          </cell>
          <cell r="AI2139">
            <v>9.9219979068179214</v>
          </cell>
          <cell r="AK2139">
            <v>0</v>
          </cell>
          <cell r="AN2139">
            <v>0</v>
          </cell>
          <cell r="AR2139">
            <v>10</v>
          </cell>
          <cell r="AX2139">
            <v>0</v>
          </cell>
        </row>
        <row r="2140">
          <cell r="C2140" t="str">
            <v>63308TCUR170AllFlow</v>
          </cell>
          <cell r="AF2140">
            <v>3</v>
          </cell>
          <cell r="AI2140">
            <v>2.7436508932255741</v>
          </cell>
          <cell r="AK2140">
            <v>0</v>
          </cell>
          <cell r="AN2140">
            <v>0</v>
          </cell>
          <cell r="AR2140">
            <v>3</v>
          </cell>
          <cell r="AX2140">
            <v>0</v>
          </cell>
        </row>
        <row r="2141">
          <cell r="C2141" t="str">
            <v>63308TCUR180AllFlow</v>
          </cell>
          <cell r="AF2141">
            <v>208</v>
          </cell>
          <cell r="AI2141">
            <v>207.53055936323295</v>
          </cell>
          <cell r="AK2141">
            <v>0</v>
          </cell>
          <cell r="AN2141">
            <v>0</v>
          </cell>
          <cell r="AR2141">
            <v>208</v>
          </cell>
          <cell r="AX2141">
            <v>0</v>
          </cell>
        </row>
        <row r="2142">
          <cell r="C2142" t="str">
            <v>63308TCUR190AllFlow</v>
          </cell>
          <cell r="AF2142">
            <v>29</v>
          </cell>
          <cell r="AI2142">
            <v>28.599238007588308</v>
          </cell>
          <cell r="AK2142">
            <v>0</v>
          </cell>
          <cell r="AN2142">
            <v>0</v>
          </cell>
          <cell r="AR2142">
            <v>29</v>
          </cell>
          <cell r="AX2142">
            <v>0</v>
          </cell>
        </row>
        <row r="2143">
          <cell r="C2143" t="str">
            <v>63308TCUR210AllFlow</v>
          </cell>
          <cell r="AF2143">
            <v>246</v>
          </cell>
          <cell r="AI2143">
            <v>245.97060373851878</v>
          </cell>
          <cell r="AK2143">
            <v>0</v>
          </cell>
          <cell r="AN2143">
            <v>0</v>
          </cell>
          <cell r="AR2143">
            <v>246</v>
          </cell>
          <cell r="AX2143">
            <v>0</v>
          </cell>
        </row>
        <row r="2144">
          <cell r="C2144" t="str">
            <v>63308TCUR220AllFlow</v>
          </cell>
          <cell r="AF2144">
            <v>67</v>
          </cell>
          <cell r="AI2144">
            <v>67.474930677658122</v>
          </cell>
          <cell r="AK2144">
            <v>0</v>
          </cell>
          <cell r="AN2144">
            <v>0</v>
          </cell>
          <cell r="AR2144">
            <v>67</v>
          </cell>
          <cell r="AX2144">
            <v>0</v>
          </cell>
        </row>
        <row r="2145">
          <cell r="C2145" t="str">
            <v>63308TCUR390AllFlow</v>
          </cell>
          <cell r="AF2145">
            <v>661</v>
          </cell>
          <cell r="AI2145">
            <v>661.21190443503031</v>
          </cell>
          <cell r="AK2145">
            <v>0</v>
          </cell>
          <cell r="AN2145">
            <v>0.385793</v>
          </cell>
          <cell r="AR2145">
            <v>661</v>
          </cell>
          <cell r="AX2145">
            <v>0</v>
          </cell>
        </row>
        <row r="2146">
          <cell r="C2146" t="str">
            <v>FI_currency_debt_other_USD</v>
          </cell>
          <cell r="AF2146">
            <v>2289</v>
          </cell>
          <cell r="AG2146">
            <v>0</v>
          </cell>
          <cell r="AH2146">
            <v>0</v>
          </cell>
          <cell r="AI2146">
            <v>2288.2429638012941</v>
          </cell>
          <cell r="AK2146">
            <v>9</v>
          </cell>
          <cell r="AL2146">
            <v>0</v>
          </cell>
          <cell r="AM2146">
            <v>0</v>
          </cell>
          <cell r="AN2146">
            <v>9.1293499999999987</v>
          </cell>
          <cell r="AP2146">
            <v>0</v>
          </cell>
          <cell r="AQ2146">
            <v>0</v>
          </cell>
          <cell r="AR2146">
            <v>2298</v>
          </cell>
          <cell r="AX2146">
            <v>0</v>
          </cell>
        </row>
        <row r="2148">
          <cell r="C2148" t="str">
            <v>63308TAllUD3AllFlow</v>
          </cell>
          <cell r="AF2148">
            <v>16754</v>
          </cell>
          <cell r="AG2148">
            <v>0</v>
          </cell>
          <cell r="AH2148">
            <v>0</v>
          </cell>
          <cell r="AI2148">
            <v>16752.661498224326</v>
          </cell>
          <cell r="AK2148">
            <v>1505</v>
          </cell>
          <cell r="AL2148">
            <v>0</v>
          </cell>
          <cell r="AM2148">
            <v>0</v>
          </cell>
          <cell r="AN2148">
            <v>1505.20094247</v>
          </cell>
          <cell r="AP2148">
            <v>0</v>
          </cell>
          <cell r="AQ2148">
            <v>0</v>
          </cell>
          <cell r="AR2148">
            <v>18259</v>
          </cell>
          <cell r="AX2148">
            <v>0</v>
          </cell>
        </row>
        <row r="2150">
          <cell r="C2150" t="str">
            <v>63315TCUR110AllFlow</v>
          </cell>
          <cell r="AF2150">
            <v>8819</v>
          </cell>
          <cell r="AI2150">
            <v>8819.2683486539172</v>
          </cell>
          <cell r="AK2150">
            <v>1124</v>
          </cell>
          <cell r="AN2150">
            <v>1124.01903995</v>
          </cell>
          <cell r="AR2150">
            <v>9943</v>
          </cell>
          <cell r="AX2150">
            <v>0</v>
          </cell>
        </row>
        <row r="2151">
          <cell r="C2151" t="str">
            <v>63315TCUR120AllFlow</v>
          </cell>
          <cell r="AF2151">
            <v>1378</v>
          </cell>
          <cell r="AI2151">
            <v>1377.53505398834</v>
          </cell>
          <cell r="AK2151">
            <v>-12</v>
          </cell>
          <cell r="AN2151">
            <v>-12.32466865</v>
          </cell>
          <cell r="AR2151">
            <v>1366</v>
          </cell>
          <cell r="AX2151">
            <v>0</v>
          </cell>
        </row>
        <row r="2152">
          <cell r="C2152" t="str">
            <v>63315TCUR130AllFlow</v>
          </cell>
          <cell r="AF2152">
            <v>26</v>
          </cell>
          <cell r="AI2152">
            <v>26.432492866319862</v>
          </cell>
          <cell r="AK2152">
            <v>17</v>
          </cell>
          <cell r="AN2152">
            <v>17.421368640000001</v>
          </cell>
          <cell r="AR2152">
            <v>43</v>
          </cell>
          <cell r="AX2152">
            <v>0</v>
          </cell>
        </row>
        <row r="2154">
          <cell r="C2154" t="str">
            <v>63315TCUR140AllFlow</v>
          </cell>
          <cell r="AF2154">
            <v>446</v>
          </cell>
          <cell r="AI2154">
            <v>445.84973888655071</v>
          </cell>
          <cell r="AK2154">
            <v>-3</v>
          </cell>
          <cell r="AN2154">
            <v>-3.0513100400000002</v>
          </cell>
          <cell r="AR2154">
            <v>443</v>
          </cell>
          <cell r="AX2154">
            <v>0</v>
          </cell>
        </row>
        <row r="2155">
          <cell r="C2155" t="str">
            <v>63315TCUR150AllFlow</v>
          </cell>
          <cell r="AF2155">
            <v>590</v>
          </cell>
          <cell r="AI2155">
            <v>590.07411767078872</v>
          </cell>
          <cell r="AK2155">
            <v>-32</v>
          </cell>
          <cell r="AN2155">
            <v>-31.557305969999998</v>
          </cell>
          <cell r="AR2155">
            <v>558</v>
          </cell>
          <cell r="AX2155">
            <v>0</v>
          </cell>
        </row>
        <row r="2156">
          <cell r="C2156" t="str">
            <v>63315TCUR160AllFlow</v>
          </cell>
          <cell r="AF2156">
            <v>2</v>
          </cell>
          <cell r="AI2156">
            <v>2.2324614901281987</v>
          </cell>
          <cell r="AK2156">
            <v>0</v>
          </cell>
          <cell r="AN2156">
            <v>0</v>
          </cell>
          <cell r="AR2156">
            <v>2</v>
          </cell>
          <cell r="AX2156">
            <v>0</v>
          </cell>
        </row>
        <row r="2157">
          <cell r="C2157" t="str">
            <v>63315TCUR170AllFlow</v>
          </cell>
          <cell r="AF2157">
            <v>-2</v>
          </cell>
          <cell r="AI2157">
            <v>-2.2820972410752258</v>
          </cell>
          <cell r="AK2157">
            <v>-2</v>
          </cell>
          <cell r="AN2157">
            <v>-1.6693634399999999</v>
          </cell>
          <cell r="AR2157">
            <v>-4</v>
          </cell>
          <cell r="AX2157">
            <v>0</v>
          </cell>
        </row>
        <row r="2158">
          <cell r="C2158" t="str">
            <v>63315TCUR180AllFlow</v>
          </cell>
          <cell r="AF2158">
            <v>199</v>
          </cell>
          <cell r="AI2158">
            <v>199.47109934431307</v>
          </cell>
          <cell r="AK2158">
            <v>0</v>
          </cell>
          <cell r="AN2158">
            <v>0</v>
          </cell>
          <cell r="AR2158">
            <v>199</v>
          </cell>
          <cell r="AX2158">
            <v>0</v>
          </cell>
        </row>
        <row r="2159">
          <cell r="C2159" t="str">
            <v>63315TCUR190AllFlow</v>
          </cell>
          <cell r="AF2159">
            <v>25</v>
          </cell>
          <cell r="AI2159">
            <v>24.825269878916792</v>
          </cell>
          <cell r="AK2159">
            <v>0</v>
          </cell>
          <cell r="AN2159">
            <v>-0.39193706</v>
          </cell>
          <cell r="AR2159">
            <v>25</v>
          </cell>
          <cell r="AX2159">
            <v>0</v>
          </cell>
        </row>
        <row r="2160">
          <cell r="C2160" t="str">
            <v>63315TCUR210AllFlow</v>
          </cell>
          <cell r="AF2160">
            <v>208</v>
          </cell>
          <cell r="AI2160">
            <v>208.15082202697877</v>
          </cell>
          <cell r="AK2160">
            <v>0</v>
          </cell>
          <cell r="AN2160">
            <v>-5.9531170000000001E-2</v>
          </cell>
          <cell r="AR2160">
            <v>208</v>
          </cell>
          <cell r="AX2160">
            <v>0</v>
          </cell>
        </row>
        <row r="2161">
          <cell r="C2161" t="str">
            <v>63315TCUR220AllFlow</v>
          </cell>
          <cell r="AF2161">
            <v>32</v>
          </cell>
          <cell r="AI2161">
            <v>32.443647240769408</v>
          </cell>
          <cell r="AK2161">
            <v>0</v>
          </cell>
          <cell r="AN2161">
            <v>0</v>
          </cell>
          <cell r="AR2161">
            <v>32</v>
          </cell>
          <cell r="AX2161">
            <v>0</v>
          </cell>
        </row>
        <row r="2162">
          <cell r="C2162" t="str">
            <v>63315TCUR390AllFlow</v>
          </cell>
          <cell r="AF2162">
            <v>-235</v>
          </cell>
          <cell r="AG2162">
            <v>0</v>
          </cell>
          <cell r="AI2162">
            <v>-235</v>
          </cell>
          <cell r="AK2162">
            <v>-12</v>
          </cell>
          <cell r="AL2162">
            <v>0</v>
          </cell>
          <cell r="AN2162">
            <v>-12</v>
          </cell>
          <cell r="AR2162">
            <v>-247</v>
          </cell>
          <cell r="AX2162">
            <v>0</v>
          </cell>
        </row>
        <row r="2163">
          <cell r="C2163" t="str">
            <v>FI_currency_net_debt_other_USD</v>
          </cell>
          <cell r="AF2163">
            <v>1265</v>
          </cell>
          <cell r="AG2163">
            <v>0</v>
          </cell>
          <cell r="AH2163">
            <v>0</v>
          </cell>
          <cell r="AI2163">
            <v>1265.7650592973705</v>
          </cell>
          <cell r="AK2163">
            <v>-49</v>
          </cell>
          <cell r="AL2163">
            <v>0</v>
          </cell>
          <cell r="AM2163">
            <v>0</v>
          </cell>
          <cell r="AN2163">
            <v>-48.729447679999993</v>
          </cell>
          <cell r="AP2163">
            <v>0</v>
          </cell>
          <cell r="AQ2163">
            <v>0</v>
          </cell>
          <cell r="AR2163">
            <v>1216</v>
          </cell>
          <cell r="AX2163">
            <v>0</v>
          </cell>
        </row>
        <row r="2165">
          <cell r="C2165" t="str">
            <v>63315TAllUD3AllFlow</v>
          </cell>
          <cell r="AF2165">
            <v>11488</v>
          </cell>
          <cell r="AG2165">
            <v>0</v>
          </cell>
          <cell r="AH2165">
            <v>0</v>
          </cell>
          <cell r="AI2165">
            <v>11489.000954805946</v>
          </cell>
          <cell r="AK2165">
            <v>1080</v>
          </cell>
          <cell r="AL2165">
            <v>0</v>
          </cell>
          <cell r="AM2165">
            <v>0</v>
          </cell>
          <cell r="AN2165">
            <v>1080.3862922600001</v>
          </cell>
          <cell r="AR2165">
            <v>12568</v>
          </cell>
          <cell r="AX2165">
            <v>0</v>
          </cell>
        </row>
        <row r="2167">
          <cell r="C2167" t="str">
            <v>63312TCUR110AllFlow</v>
          </cell>
          <cell r="AF2167">
            <v>-175</v>
          </cell>
          <cell r="AI2167">
            <v>-175.15821165864821</v>
          </cell>
          <cell r="AK2167">
            <v>0</v>
          </cell>
          <cell r="AN2167">
            <v>0</v>
          </cell>
          <cell r="AR2167">
            <v>-175</v>
          </cell>
          <cell r="AX2167">
            <v>0</v>
          </cell>
        </row>
        <row r="2168">
          <cell r="C2168" t="str">
            <v>63312TCUR120AllFlow</v>
          </cell>
          <cell r="AF2168">
            <v>-1</v>
          </cell>
          <cell r="AI2168">
            <v>-0.56399999999999995</v>
          </cell>
          <cell r="AK2168">
            <v>0</v>
          </cell>
          <cell r="AN2168">
            <v>0</v>
          </cell>
          <cell r="AR2168">
            <v>-1</v>
          </cell>
          <cell r="AX2168">
            <v>0</v>
          </cell>
        </row>
        <row r="2169">
          <cell r="C2169" t="str">
            <v>63312TCUR130AllFlow</v>
          </cell>
          <cell r="AF2169">
            <v>0</v>
          </cell>
          <cell r="AI2169">
            <v>0</v>
          </cell>
          <cell r="AK2169">
            <v>0</v>
          </cell>
          <cell r="AN2169">
            <v>0</v>
          </cell>
          <cell r="AR2169">
            <v>0</v>
          </cell>
          <cell r="AX2169">
            <v>0</v>
          </cell>
        </row>
        <row r="2170">
          <cell r="C2170" t="str">
            <v>63312TCUR140AllFlow</v>
          </cell>
          <cell r="AF2170">
            <v>0</v>
          </cell>
          <cell r="AI2170">
            <v>0</v>
          </cell>
          <cell r="AK2170">
            <v>0</v>
          </cell>
          <cell r="AN2170">
            <v>0</v>
          </cell>
          <cell r="AR2170">
            <v>0</v>
          </cell>
          <cell r="AX2170">
            <v>0</v>
          </cell>
        </row>
        <row r="2171">
          <cell r="C2171" t="str">
            <v>63312TCUR150AllFlow</v>
          </cell>
          <cell r="AF2171">
            <v>0</v>
          </cell>
          <cell r="AI2171">
            <v>0</v>
          </cell>
          <cell r="AK2171">
            <v>0</v>
          </cell>
          <cell r="AN2171">
            <v>0</v>
          </cell>
          <cell r="AR2171">
            <v>0</v>
          </cell>
          <cell r="AX2171">
            <v>0</v>
          </cell>
        </row>
        <row r="2172">
          <cell r="C2172" t="str">
            <v>63312TCUR210AllFlow</v>
          </cell>
          <cell r="AF2172">
            <v>0</v>
          </cell>
          <cell r="AI2172">
            <v>0</v>
          </cell>
          <cell r="AK2172">
            <v>0</v>
          </cell>
          <cell r="AN2172">
            <v>0</v>
          </cell>
          <cell r="AR2172">
            <v>0</v>
          </cell>
          <cell r="AX2172">
            <v>0</v>
          </cell>
        </row>
        <row r="2174">
          <cell r="C2174" t="str">
            <v>63312TCUR160AllFlow</v>
          </cell>
          <cell r="AF2174">
            <v>0</v>
          </cell>
          <cell r="AI2174">
            <v>0</v>
          </cell>
          <cell r="AK2174">
            <v>0</v>
          </cell>
          <cell r="AN2174">
            <v>0</v>
          </cell>
          <cell r="AR2174">
            <v>0</v>
          </cell>
          <cell r="AX2174">
            <v>0</v>
          </cell>
        </row>
        <row r="2175">
          <cell r="C2175" t="str">
            <v>63312TCUR170AllFlow</v>
          </cell>
          <cell r="AF2175">
            <v>0</v>
          </cell>
          <cell r="AI2175">
            <v>0</v>
          </cell>
          <cell r="AK2175">
            <v>0</v>
          </cell>
          <cell r="AN2175">
            <v>0</v>
          </cell>
          <cell r="AR2175">
            <v>0</v>
          </cell>
          <cell r="AX2175">
            <v>0</v>
          </cell>
        </row>
        <row r="2176">
          <cell r="C2176" t="str">
            <v>63312TCUR180AllFlow</v>
          </cell>
          <cell r="AF2176">
            <v>0</v>
          </cell>
          <cell r="AI2176">
            <v>0</v>
          </cell>
          <cell r="AK2176">
            <v>0</v>
          </cell>
          <cell r="AN2176">
            <v>0</v>
          </cell>
          <cell r="AR2176">
            <v>0</v>
          </cell>
          <cell r="AX2176">
            <v>0</v>
          </cell>
        </row>
        <row r="2177">
          <cell r="C2177" t="str">
            <v>63312TCUR190AllFlow</v>
          </cell>
          <cell r="AF2177">
            <v>0</v>
          </cell>
          <cell r="AI2177">
            <v>0</v>
          </cell>
          <cell r="AK2177">
            <v>0</v>
          </cell>
          <cell r="AN2177">
            <v>0</v>
          </cell>
          <cell r="AR2177">
            <v>0</v>
          </cell>
          <cell r="AX2177">
            <v>0</v>
          </cell>
        </row>
        <row r="2178">
          <cell r="C2178" t="str">
            <v>63312TCUR220AllFlow</v>
          </cell>
          <cell r="AF2178">
            <v>0</v>
          </cell>
          <cell r="AI2178">
            <v>0</v>
          </cell>
          <cell r="AK2178">
            <v>0</v>
          </cell>
          <cell r="AN2178">
            <v>0</v>
          </cell>
          <cell r="AR2178">
            <v>0</v>
          </cell>
          <cell r="AX2178">
            <v>0</v>
          </cell>
        </row>
        <row r="2179">
          <cell r="C2179" t="str">
            <v>63312TCUR390AllFlow</v>
          </cell>
          <cell r="AF2179">
            <v>0</v>
          </cell>
          <cell r="AI2179">
            <v>0</v>
          </cell>
          <cell r="AK2179">
            <v>0</v>
          </cell>
          <cell r="AN2179">
            <v>0</v>
          </cell>
          <cell r="AR2179">
            <v>0</v>
          </cell>
          <cell r="AX2179">
            <v>0</v>
          </cell>
        </row>
        <row r="2180">
          <cell r="C2180" t="str">
            <v>FI_currency_derivatives_other_USD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P2180">
            <v>0</v>
          </cell>
          <cell r="AQ2180">
            <v>0</v>
          </cell>
          <cell r="AR2180">
            <v>0</v>
          </cell>
          <cell r="AX2180">
            <v>0</v>
          </cell>
        </row>
        <row r="2182">
          <cell r="C2182" t="str">
            <v>63312TAllUD3AllFlow</v>
          </cell>
          <cell r="AF2182">
            <v>-176</v>
          </cell>
          <cell r="AG2182">
            <v>0</v>
          </cell>
          <cell r="AH2182">
            <v>0</v>
          </cell>
          <cell r="AI2182">
            <v>-175.72221165864821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  <cell r="AQ2182">
            <v>0</v>
          </cell>
          <cell r="AR2182">
            <v>-176</v>
          </cell>
          <cell r="AX2182">
            <v>0</v>
          </cell>
        </row>
        <row r="2186">
          <cell r="C2186" t="str">
            <v>70260AllUD3AllFlow</v>
          </cell>
          <cell r="AF2186">
            <v>295</v>
          </cell>
          <cell r="AH2186">
            <v>-1</v>
          </cell>
          <cell r="AI2186">
            <v>295.61887941817452</v>
          </cell>
          <cell r="AK2186">
            <v>0</v>
          </cell>
          <cell r="AN2186">
            <v>0</v>
          </cell>
          <cell r="AR2186">
            <v>295</v>
          </cell>
          <cell r="AX2186">
            <v>0</v>
          </cell>
        </row>
        <row r="2187">
          <cell r="C2187" t="str">
            <v>63395TAllUD3AllFlow</v>
          </cell>
          <cell r="AF2187">
            <v>1020</v>
          </cell>
          <cell r="AH2187">
            <v>-1</v>
          </cell>
          <cell r="AI2187">
            <v>1020.5361756818614</v>
          </cell>
          <cell r="AK2187">
            <v>0</v>
          </cell>
          <cell r="AN2187">
            <v>-8.9999999999999995E-15</v>
          </cell>
          <cell r="AR2187">
            <v>1020</v>
          </cell>
          <cell r="AX2187">
            <v>0</v>
          </cell>
        </row>
        <row r="2188">
          <cell r="C2188" t="str">
            <v>63390TAllUD3AllFlow</v>
          </cell>
          <cell r="AF2188">
            <v>2432</v>
          </cell>
          <cell r="AG2188">
            <v>-1</v>
          </cell>
          <cell r="AI2188">
            <v>2432.7307781548438</v>
          </cell>
          <cell r="AK2188">
            <v>-1</v>
          </cell>
          <cell r="AL2188">
            <v>0</v>
          </cell>
          <cell r="AN2188">
            <v>-1.316539969941068</v>
          </cell>
          <cell r="AR2188">
            <v>2431</v>
          </cell>
          <cell r="AX2188">
            <v>0</v>
          </cell>
        </row>
        <row r="2189">
          <cell r="C2189" t="str">
            <v>63405TAllUD3AllFlow</v>
          </cell>
          <cell r="AF2189">
            <v>3747</v>
          </cell>
          <cell r="AG2189">
            <v>-1</v>
          </cell>
          <cell r="AH2189">
            <v>-2</v>
          </cell>
          <cell r="AI2189">
            <v>3748.8858332548798</v>
          </cell>
          <cell r="AK2189">
            <v>-1</v>
          </cell>
          <cell r="AL2189">
            <v>0</v>
          </cell>
          <cell r="AM2189">
            <v>0</v>
          </cell>
          <cell r="AN2189">
            <v>-1.3165399699410771</v>
          </cell>
          <cell r="AP2189">
            <v>0</v>
          </cell>
          <cell r="AQ2189">
            <v>0</v>
          </cell>
          <cell r="AR2189">
            <v>3746</v>
          </cell>
          <cell r="AX2189">
            <v>0</v>
          </cell>
        </row>
        <row r="2190">
          <cell r="C2190" t="str">
            <v>25020AllUD3AllFlow</v>
          </cell>
          <cell r="AF2190">
            <v>-215</v>
          </cell>
          <cell r="AI2190">
            <v>-215.33460044083606</v>
          </cell>
          <cell r="AK2190">
            <v>0</v>
          </cell>
          <cell r="AN2190">
            <v>0</v>
          </cell>
          <cell r="AR2190">
            <v>-215</v>
          </cell>
          <cell r="AX2190">
            <v>0</v>
          </cell>
        </row>
        <row r="2191">
          <cell r="C2191" t="str">
            <v>63410TAllUD3AllFlow</v>
          </cell>
          <cell r="AF2191">
            <v>3532</v>
          </cell>
          <cell r="AG2191">
            <v>-1</v>
          </cell>
          <cell r="AH2191">
            <v>-2</v>
          </cell>
          <cell r="AI2191">
            <v>3533.5512328140439</v>
          </cell>
          <cell r="AK2191">
            <v>-1</v>
          </cell>
          <cell r="AL2191">
            <v>0</v>
          </cell>
          <cell r="AM2191">
            <v>0</v>
          </cell>
          <cell r="AN2191">
            <v>-1.3165399699410771</v>
          </cell>
          <cell r="AP2191">
            <v>0</v>
          </cell>
          <cell r="AQ2191">
            <v>0</v>
          </cell>
          <cell r="AR2191">
            <v>3531</v>
          </cell>
          <cell r="AX2191">
            <v>0</v>
          </cell>
        </row>
        <row r="2193">
          <cell r="C2193" t="str">
            <v>70400TAllUD3AllFlow</v>
          </cell>
          <cell r="AF2193">
            <v>295</v>
          </cell>
          <cell r="AH2193">
            <v>-1</v>
          </cell>
          <cell r="AI2193">
            <v>295.60795410411276</v>
          </cell>
          <cell r="AK2193">
            <v>0</v>
          </cell>
          <cell r="AN2193">
            <v>0</v>
          </cell>
          <cell r="AR2193">
            <v>295</v>
          </cell>
          <cell r="AX2193">
            <v>0</v>
          </cell>
        </row>
        <row r="2194">
          <cell r="C2194" t="str">
            <v>70340AllUD3AllFlow</v>
          </cell>
          <cell r="AF2194">
            <v>151</v>
          </cell>
          <cell r="AH2194">
            <v>-1</v>
          </cell>
          <cell r="AI2194">
            <v>151.69029821045046</v>
          </cell>
          <cell r="AK2194">
            <v>-6</v>
          </cell>
          <cell r="AN2194">
            <v>-6.3976415499999995</v>
          </cell>
          <cell r="AR2194">
            <v>145</v>
          </cell>
          <cell r="AX2194">
            <v>0</v>
          </cell>
        </row>
        <row r="2196">
          <cell r="C2196" t="str">
            <v>25020AllUD3M420</v>
          </cell>
          <cell r="AF2196">
            <v>0</v>
          </cell>
          <cell r="AI2196">
            <v>0</v>
          </cell>
          <cell r="AK2196">
            <v>0</v>
          </cell>
          <cell r="AN2196">
            <v>0</v>
          </cell>
          <cell r="AR2196">
            <v>0</v>
          </cell>
          <cell r="AX2196">
            <v>0</v>
          </cell>
        </row>
        <row r="2197">
          <cell r="C2197" t="str">
            <v>25020AllUD3M160</v>
          </cell>
          <cell r="AF2197">
            <v>-217</v>
          </cell>
          <cell r="AI2197">
            <v>-217.05288716823657</v>
          </cell>
          <cell r="AK2197">
            <v>0</v>
          </cell>
          <cell r="AN2197">
            <v>0</v>
          </cell>
          <cell r="AR2197">
            <v>-217</v>
          </cell>
          <cell r="AX2197">
            <v>0</v>
          </cell>
        </row>
        <row r="2198">
          <cell r="C2198" t="str">
            <v>25020AllUD3M170</v>
          </cell>
          <cell r="AF2198">
            <v>121</v>
          </cell>
          <cell r="AI2198">
            <v>121.11290501836248</v>
          </cell>
          <cell r="AK2198">
            <v>0</v>
          </cell>
          <cell r="AN2198">
            <v>0</v>
          </cell>
          <cell r="AR2198">
            <v>121</v>
          </cell>
          <cell r="AX2198">
            <v>0</v>
          </cell>
        </row>
        <row r="2199">
          <cell r="C2199" t="str">
            <v>25020AllUD3M290</v>
          </cell>
          <cell r="AF2199">
            <v>149</v>
          </cell>
          <cell r="AI2199">
            <v>148.61693980541659</v>
          </cell>
          <cell r="AK2199">
            <v>0</v>
          </cell>
          <cell r="AN2199">
            <v>0</v>
          </cell>
          <cell r="AR2199">
            <v>149</v>
          </cell>
          <cell r="AX2199">
            <v>0</v>
          </cell>
        </row>
        <row r="2200">
          <cell r="C2200" t="str">
            <v>25020AllUD3M510</v>
          </cell>
          <cell r="AF2200">
            <v>0</v>
          </cell>
          <cell r="AI2200">
            <v>0.143709223581554</v>
          </cell>
          <cell r="AK2200">
            <v>0</v>
          </cell>
          <cell r="AN2200">
            <v>0</v>
          </cell>
          <cell r="AR2200">
            <v>0</v>
          </cell>
          <cell r="AX2200">
            <v>0</v>
          </cell>
        </row>
        <row r="2204">
          <cell r="C2204" t="str">
            <v>63421MAT200AllFlow</v>
          </cell>
          <cell r="AF2204">
            <v>1342</v>
          </cell>
          <cell r="AI2204">
            <v>1341.6693503524175</v>
          </cell>
          <cell r="AK2204">
            <v>0</v>
          </cell>
          <cell r="AN2204">
            <v>0</v>
          </cell>
          <cell r="AR2204">
            <v>1342</v>
          </cell>
          <cell r="AX2204">
            <v>0</v>
          </cell>
        </row>
        <row r="2205">
          <cell r="C2205" t="str">
            <v>63421MAT300AllFlow</v>
          </cell>
          <cell r="AF2205">
            <v>0</v>
          </cell>
          <cell r="AH2205">
            <v>1</v>
          </cell>
          <cell r="AI2205">
            <v>-0.58604699719150899</v>
          </cell>
          <cell r="AK2205">
            <v>0</v>
          </cell>
          <cell r="AN2205">
            <v>0</v>
          </cell>
          <cell r="AR2205">
            <v>0</v>
          </cell>
          <cell r="AX2205">
            <v>0</v>
          </cell>
        </row>
        <row r="2206">
          <cell r="C2206" t="str">
            <v>63421MAT400AllFlow</v>
          </cell>
          <cell r="AF2206">
            <v>487</v>
          </cell>
          <cell r="AI2206">
            <v>486.76794374545341</v>
          </cell>
          <cell r="AK2206">
            <v>0</v>
          </cell>
          <cell r="AN2206">
            <v>0</v>
          </cell>
          <cell r="AR2206">
            <v>487</v>
          </cell>
          <cell r="AX2206">
            <v>0</v>
          </cell>
        </row>
        <row r="2207">
          <cell r="C2207" t="str">
            <v>63421AllUD3AllFlow</v>
          </cell>
          <cell r="AF2207">
            <v>1829</v>
          </cell>
          <cell r="AG2207">
            <v>0</v>
          </cell>
          <cell r="AH2207">
            <v>1</v>
          </cell>
          <cell r="AI2207">
            <v>1827.8512471006793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Q2207">
            <v>0</v>
          </cell>
          <cell r="AR2207">
            <v>1829</v>
          </cell>
          <cell r="AX2207">
            <v>0</v>
          </cell>
        </row>
        <row r="2209">
          <cell r="C2209" t="str">
            <v>63422MAT200AllFlow</v>
          </cell>
          <cell r="AF2209">
            <v>5038</v>
          </cell>
          <cell r="AI2209">
            <v>5038.4797655675802</v>
          </cell>
          <cell r="AK2209">
            <v>0</v>
          </cell>
          <cell r="AN2209">
            <v>0</v>
          </cell>
          <cell r="AR2209">
            <v>5038</v>
          </cell>
          <cell r="AX2209">
            <v>0</v>
          </cell>
        </row>
        <row r="2210">
          <cell r="C2210" t="str">
            <v>63422MAT300AllFlow</v>
          </cell>
          <cell r="AF2210">
            <v>4673</v>
          </cell>
          <cell r="AI2210">
            <v>4672.8870565483303</v>
          </cell>
          <cell r="AK2210">
            <v>0</v>
          </cell>
          <cell r="AN2210">
            <v>0</v>
          </cell>
          <cell r="AR2210">
            <v>4673</v>
          </cell>
          <cell r="AX2210">
            <v>0</v>
          </cell>
        </row>
        <row r="2211">
          <cell r="C2211" t="str">
            <v>63422MAT400AllFlow</v>
          </cell>
          <cell r="AF2211">
            <v>4283</v>
          </cell>
          <cell r="AI2211">
            <v>4283.0948591696169</v>
          </cell>
          <cell r="AK2211">
            <v>0</v>
          </cell>
          <cell r="AN2211">
            <v>0</v>
          </cell>
          <cell r="AR2211">
            <v>4283</v>
          </cell>
          <cell r="AX2211">
            <v>0</v>
          </cell>
        </row>
        <row r="2212">
          <cell r="C2212" t="str">
            <v>63422AllUD3AllFlow</v>
          </cell>
          <cell r="AF2212">
            <v>13994</v>
          </cell>
          <cell r="AG2212">
            <v>0</v>
          </cell>
          <cell r="AH2212">
            <v>0</v>
          </cell>
          <cell r="AI2212">
            <v>13994.461681285527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P2212">
            <v>0</v>
          </cell>
          <cell r="AQ2212">
            <v>0</v>
          </cell>
          <cell r="AR2212">
            <v>13994</v>
          </cell>
          <cell r="AX2212">
            <v>0</v>
          </cell>
        </row>
        <row r="2214">
          <cell r="C2214" t="str">
            <v>63435TMAT200AllFlow</v>
          </cell>
          <cell r="AF2214">
            <v>106</v>
          </cell>
          <cell r="AI2214">
            <v>106.25790946933591</v>
          </cell>
          <cell r="AK2214">
            <v>0</v>
          </cell>
          <cell r="AN2214">
            <v>5.9699999996E-5</v>
          </cell>
          <cell r="AR2214">
            <v>106</v>
          </cell>
          <cell r="AX2214">
            <v>0</v>
          </cell>
        </row>
        <row r="2215">
          <cell r="C2215" t="str">
            <v>63435TMAT300AllFlow</v>
          </cell>
          <cell r="AF2215">
            <v>253</v>
          </cell>
          <cell r="AI2215">
            <v>253.12597749299587</v>
          </cell>
          <cell r="AK2215">
            <v>0</v>
          </cell>
          <cell r="AN2215">
            <v>0</v>
          </cell>
          <cell r="AR2215">
            <v>253</v>
          </cell>
          <cell r="AX2215">
            <v>0</v>
          </cell>
        </row>
        <row r="2216">
          <cell r="C2216" t="str">
            <v>63435TMAT400AllFlow</v>
          </cell>
          <cell r="AF2216">
            <v>571</v>
          </cell>
          <cell r="AI2216">
            <v>570.95170246093016</v>
          </cell>
          <cell r="AK2216">
            <v>0</v>
          </cell>
          <cell r="AN2216">
            <v>0</v>
          </cell>
          <cell r="AR2216">
            <v>571</v>
          </cell>
          <cell r="AX2216">
            <v>0</v>
          </cell>
        </row>
        <row r="2217">
          <cell r="C2217" t="str">
            <v>63435TAllUD3AllFlow</v>
          </cell>
          <cell r="AF2217">
            <v>930</v>
          </cell>
          <cell r="AG2217">
            <v>0</v>
          </cell>
          <cell r="AH2217">
            <v>0</v>
          </cell>
          <cell r="AI2217">
            <v>930.33558942326192</v>
          </cell>
          <cell r="AK2217">
            <v>0</v>
          </cell>
          <cell r="AL2217">
            <v>0</v>
          </cell>
          <cell r="AM2217">
            <v>0</v>
          </cell>
          <cell r="AN2217">
            <v>5.9699999996E-5</v>
          </cell>
          <cell r="AP2217">
            <v>0</v>
          </cell>
          <cell r="AQ2217">
            <v>0</v>
          </cell>
          <cell r="AR2217">
            <v>930</v>
          </cell>
          <cell r="AX2217">
            <v>0</v>
          </cell>
        </row>
        <row r="2219">
          <cell r="C2219" t="str">
            <v>63425TMAT200AllFlow</v>
          </cell>
          <cell r="AF2219">
            <v>6486</v>
          </cell>
          <cell r="AI2219">
            <v>6486.4070253893333</v>
          </cell>
          <cell r="AK2219">
            <v>0</v>
          </cell>
          <cell r="AN2219">
            <v>5.9699999996E-5</v>
          </cell>
          <cell r="AR2219">
            <v>6486</v>
          </cell>
          <cell r="AX2219">
            <v>0</v>
          </cell>
        </row>
        <row r="2220">
          <cell r="C2220" t="str">
            <v>63425TMAT300AllFlow</v>
          </cell>
          <cell r="AF2220">
            <v>4926</v>
          </cell>
          <cell r="AH2220">
            <v>1</v>
          </cell>
          <cell r="AI2220">
            <v>4925.426987044134</v>
          </cell>
          <cell r="AK2220">
            <v>0</v>
          </cell>
          <cell r="AN2220">
            <v>0</v>
          </cell>
          <cell r="AR2220">
            <v>4926</v>
          </cell>
          <cell r="AX2220">
            <v>0</v>
          </cell>
        </row>
        <row r="2221">
          <cell r="C2221" t="str">
            <v>63425TMAT400AllFlow</v>
          </cell>
          <cell r="AF2221">
            <v>5341</v>
          </cell>
          <cell r="AI2221">
            <v>5340.8145053760018</v>
          </cell>
          <cell r="AK2221">
            <v>0</v>
          </cell>
          <cell r="AN2221">
            <v>0</v>
          </cell>
          <cell r="AR2221">
            <v>5341</v>
          </cell>
          <cell r="AX2221">
            <v>0</v>
          </cell>
        </row>
        <row r="2222">
          <cell r="C2222" t="str">
            <v>63425TAllUD3AllFlow</v>
          </cell>
          <cell r="AF2222">
            <v>16753</v>
          </cell>
          <cell r="AG2222">
            <v>0</v>
          </cell>
          <cell r="AH2222">
            <v>1</v>
          </cell>
          <cell r="AI2222">
            <v>16752.64851780947</v>
          </cell>
          <cell r="AK2222">
            <v>0</v>
          </cell>
          <cell r="AL2222">
            <v>0</v>
          </cell>
          <cell r="AM2222">
            <v>0</v>
          </cell>
          <cell r="AN2222">
            <v>5.9699999996E-5</v>
          </cell>
          <cell r="AP2222">
            <v>0</v>
          </cell>
          <cell r="AQ2222">
            <v>0</v>
          </cell>
          <cell r="AR2222">
            <v>16753</v>
          </cell>
          <cell r="AX2222">
            <v>0</v>
          </cell>
        </row>
        <row r="2225">
          <cell r="C2225" t="str">
            <v>63426AllUD3AllFlow</v>
          </cell>
          <cell r="AF2225">
            <v>11584</v>
          </cell>
          <cell r="AI2225">
            <v>11584.214499511318</v>
          </cell>
          <cell r="AK2225">
            <v>0</v>
          </cell>
          <cell r="AN2225">
            <v>0</v>
          </cell>
          <cell r="AR2225">
            <v>11584</v>
          </cell>
          <cell r="AX2225">
            <v>0</v>
          </cell>
        </row>
        <row r="2226">
          <cell r="C2226" t="str">
            <v>63440TAllUD3AllFlow</v>
          </cell>
          <cell r="AF2226">
            <v>5169</v>
          </cell>
          <cell r="AH2226">
            <v>1</v>
          </cell>
          <cell r="AI2226">
            <v>5168.4394309896334</v>
          </cell>
          <cell r="AK2226">
            <v>0</v>
          </cell>
          <cell r="AN2226">
            <v>5.9699999996E-5</v>
          </cell>
          <cell r="AR2226">
            <v>5169</v>
          </cell>
          <cell r="AX2226">
            <v>0</v>
          </cell>
        </row>
        <row r="2227">
          <cell r="C2227" t="str">
            <v>63430TAllUD3AllFlow</v>
          </cell>
          <cell r="AF2227">
            <v>16753</v>
          </cell>
          <cell r="AG2227">
            <v>0</v>
          </cell>
          <cell r="AH2227">
            <v>1</v>
          </cell>
          <cell r="AI2227">
            <v>16752.65393050095</v>
          </cell>
          <cell r="AK2227">
            <v>0</v>
          </cell>
          <cell r="AL2227">
            <v>0</v>
          </cell>
          <cell r="AM2227">
            <v>0</v>
          </cell>
          <cell r="AN2227">
            <v>5.9699999996E-5</v>
          </cell>
          <cell r="AP2227">
            <v>0</v>
          </cell>
          <cell r="AQ2227">
            <v>0</v>
          </cell>
          <cell r="AR2227">
            <v>16753</v>
          </cell>
          <cell r="AX2227">
            <v>0</v>
          </cell>
        </row>
        <row r="2230">
          <cell r="C2230" t="str">
            <v>63471MAT200AllFlow</v>
          </cell>
          <cell r="AF2230">
            <v>429</v>
          </cell>
          <cell r="AI2230">
            <v>429.38952899999998</v>
          </cell>
          <cell r="AK2230">
            <v>0</v>
          </cell>
          <cell r="AN2230">
            <v>0</v>
          </cell>
          <cell r="AR2230">
            <v>429</v>
          </cell>
          <cell r="AX2230">
            <v>0</v>
          </cell>
        </row>
        <row r="2231">
          <cell r="C2231" t="str">
            <v>63471MAT300AllFlow</v>
          </cell>
          <cell r="AF2231">
            <v>2295</v>
          </cell>
          <cell r="AI2231">
            <v>2294.9684830000001</v>
          </cell>
          <cell r="AK2231">
            <v>0</v>
          </cell>
          <cell r="AN2231">
            <v>0</v>
          </cell>
          <cell r="AR2231">
            <v>2295</v>
          </cell>
          <cell r="AX2231">
            <v>0</v>
          </cell>
        </row>
        <row r="2232">
          <cell r="C2232" t="str">
            <v>63471MAT400AllFlow</v>
          </cell>
          <cell r="AF2232">
            <v>2901</v>
          </cell>
          <cell r="AI2232">
            <v>2901.0044518099999</v>
          </cell>
          <cell r="AK2232">
            <v>0</v>
          </cell>
          <cell r="AN2232">
            <v>0</v>
          </cell>
          <cell r="AR2232">
            <v>2901</v>
          </cell>
          <cell r="AX2232">
            <v>0</v>
          </cell>
        </row>
        <row r="2233">
          <cell r="C2233" t="str">
            <v>63471AllUD3AllFlow</v>
          </cell>
          <cell r="AF2233">
            <v>5625</v>
          </cell>
          <cell r="AG2233">
            <v>0</v>
          </cell>
          <cell r="AH2233">
            <v>0</v>
          </cell>
          <cell r="AI2233">
            <v>5625.36246381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Q2233">
            <v>0</v>
          </cell>
          <cell r="AR2233">
            <v>5625</v>
          </cell>
          <cell r="AX2233">
            <v>0</v>
          </cell>
        </row>
        <row r="2235">
          <cell r="C2235" t="str">
            <v>63476MAT200AllFlow</v>
          </cell>
          <cell r="AF2235">
            <v>564</v>
          </cell>
          <cell r="AI2235">
            <v>563.79459622907564</v>
          </cell>
          <cell r="AK2235">
            <v>0</v>
          </cell>
          <cell r="AN2235">
            <v>0</v>
          </cell>
          <cell r="AR2235">
            <v>564</v>
          </cell>
          <cell r="AX2235">
            <v>0</v>
          </cell>
        </row>
        <row r="2236">
          <cell r="C2236" t="str">
            <v>63476MAT200TAllFlow</v>
          </cell>
          <cell r="AF2236">
            <v>2074</v>
          </cell>
          <cell r="AI2236">
            <v>2074.1964450199371</v>
          </cell>
          <cell r="AK2236">
            <v>0</v>
          </cell>
          <cell r="AN2236">
            <v>0</v>
          </cell>
          <cell r="AR2236">
            <v>2074</v>
          </cell>
          <cell r="AX2236">
            <v>0</v>
          </cell>
        </row>
        <row r="2237">
          <cell r="C2237" t="str">
            <v>63476MAT400AllFlow</v>
          </cell>
          <cell r="AF2237">
            <v>1291</v>
          </cell>
          <cell r="AI2237">
            <v>1291.1787627158874</v>
          </cell>
          <cell r="AK2237">
            <v>0</v>
          </cell>
          <cell r="AN2237">
            <v>0</v>
          </cell>
          <cell r="AR2237">
            <v>1291</v>
          </cell>
          <cell r="AX2237">
            <v>0</v>
          </cell>
        </row>
        <row r="2238">
          <cell r="C2238" t="str">
            <v>63476AllUD3AllFlow</v>
          </cell>
          <cell r="AF2238">
            <v>3929</v>
          </cell>
          <cell r="AG2238">
            <v>0</v>
          </cell>
          <cell r="AH2238">
            <v>0</v>
          </cell>
          <cell r="AI2238">
            <v>3929.1698039649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P2238">
            <v>0</v>
          </cell>
          <cell r="AQ2238">
            <v>0</v>
          </cell>
          <cell r="AR2238">
            <v>3929</v>
          </cell>
          <cell r="AX2238">
            <v>0</v>
          </cell>
        </row>
        <row r="2241">
          <cell r="C2241" t="str">
            <v>63490TMAT200AllFlow</v>
          </cell>
          <cell r="AF2241">
            <v>562</v>
          </cell>
          <cell r="AI2241">
            <v>562.43359654652272</v>
          </cell>
          <cell r="AK2241">
            <v>0</v>
          </cell>
          <cell r="AN2241">
            <v>5.9699999996E-5</v>
          </cell>
          <cell r="AR2241">
            <v>562</v>
          </cell>
          <cell r="AX2241">
            <v>0</v>
          </cell>
        </row>
        <row r="2242">
          <cell r="C2242" t="str">
            <v>63490TMAT300AllFlow</v>
          </cell>
          <cell r="AF2242">
            <v>2074</v>
          </cell>
          <cell r="AI2242">
            <v>2074.1964450199371</v>
          </cell>
          <cell r="AK2242">
            <v>0</v>
          </cell>
          <cell r="AN2242">
            <v>0</v>
          </cell>
          <cell r="AR2242">
            <v>2074</v>
          </cell>
          <cell r="AX2242">
            <v>0</v>
          </cell>
        </row>
        <row r="2243">
          <cell r="C2243" t="str">
            <v>63490TMAT400AllFlow</v>
          </cell>
          <cell r="AF2243">
            <v>1291</v>
          </cell>
          <cell r="AI2243">
            <v>1291.1787627158874</v>
          </cell>
          <cell r="AK2243">
            <v>0</v>
          </cell>
          <cell r="AN2243">
            <v>0</v>
          </cell>
          <cell r="AR2243">
            <v>1291</v>
          </cell>
          <cell r="AX2243">
            <v>0</v>
          </cell>
        </row>
        <row r="2244">
          <cell r="C2244" t="str">
            <v>63490TAllUD3AllFlow</v>
          </cell>
          <cell r="AF2244">
            <v>3927</v>
          </cell>
          <cell r="AG2244">
            <v>0</v>
          </cell>
          <cell r="AH2244">
            <v>0</v>
          </cell>
          <cell r="AI2244">
            <v>3927.8088042823474</v>
          </cell>
          <cell r="AK2244">
            <v>0</v>
          </cell>
          <cell r="AL2244">
            <v>0</v>
          </cell>
          <cell r="AM2244">
            <v>0</v>
          </cell>
          <cell r="AN2244">
            <v>5.9699999996E-5</v>
          </cell>
          <cell r="AP2244">
            <v>0</v>
          </cell>
          <cell r="AQ2244">
            <v>0</v>
          </cell>
          <cell r="AR2244">
            <v>3927</v>
          </cell>
          <cell r="AX2244">
            <v>0</v>
          </cell>
        </row>
        <row r="2246">
          <cell r="AF2246">
            <v>0</v>
          </cell>
          <cell r="AI2246">
            <v>0</v>
          </cell>
          <cell r="AK2246">
            <v>0</v>
          </cell>
          <cell r="AN2246">
            <v>0</v>
          </cell>
          <cell r="AR2246">
            <v>0</v>
          </cell>
        </row>
        <row r="2247">
          <cell r="AF2247">
            <v>0</v>
          </cell>
          <cell r="AI2247">
            <v>0</v>
          </cell>
          <cell r="AK2247">
            <v>0</v>
          </cell>
          <cell r="AN2247">
            <v>0</v>
          </cell>
          <cell r="AR2247">
            <v>0</v>
          </cell>
        </row>
        <row r="2248">
          <cell r="AF2248">
            <v>0</v>
          </cell>
          <cell r="AI2248">
            <v>0</v>
          </cell>
          <cell r="AK2248">
            <v>0</v>
          </cell>
          <cell r="AN2248">
            <v>0</v>
          </cell>
          <cell r="AR2248">
            <v>0</v>
          </cell>
        </row>
        <row r="2249"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Q2249">
            <v>0</v>
          </cell>
          <cell r="AR2249">
            <v>0</v>
          </cell>
        </row>
        <row r="2251">
          <cell r="C2251" t="str">
            <v>63483CMAT200AllFlow</v>
          </cell>
          <cell r="AF2251">
            <v>5570</v>
          </cell>
          <cell r="AI2251">
            <v>5569.5735134008592</v>
          </cell>
          <cell r="AK2251">
            <v>-1</v>
          </cell>
          <cell r="AN2251">
            <v>-1.3165819699410501</v>
          </cell>
          <cell r="AR2251">
            <v>5569</v>
          </cell>
          <cell r="AX2251">
            <v>0</v>
          </cell>
        </row>
        <row r="2252">
          <cell r="C2252" t="str">
            <v>63483CMAT300AllFlow</v>
          </cell>
          <cell r="AF2252">
            <v>0</v>
          </cell>
          <cell r="AI2252">
            <v>0</v>
          </cell>
          <cell r="AK2252">
            <v>0</v>
          </cell>
          <cell r="AN2252">
            <v>0</v>
          </cell>
          <cell r="AR2252">
            <v>0</v>
          </cell>
          <cell r="AX2252">
            <v>0</v>
          </cell>
        </row>
        <row r="2253">
          <cell r="C2253" t="str">
            <v>63483CMAT400AllFlow</v>
          </cell>
          <cell r="AF2253">
            <v>0</v>
          </cell>
          <cell r="AI2253">
            <v>0</v>
          </cell>
          <cell r="AK2253">
            <v>0</v>
          </cell>
          <cell r="AN2253">
            <v>0</v>
          </cell>
          <cell r="AR2253">
            <v>0</v>
          </cell>
          <cell r="AX2253">
            <v>0</v>
          </cell>
        </row>
        <row r="2254">
          <cell r="C2254" t="str">
            <v>63483CAllUD3AllFlow</v>
          </cell>
          <cell r="AF2254">
            <v>5570</v>
          </cell>
          <cell r="AG2254">
            <v>0</v>
          </cell>
          <cell r="AH2254">
            <v>0</v>
          </cell>
          <cell r="AI2254">
            <v>5569.5735134008592</v>
          </cell>
          <cell r="AK2254">
            <v>-1</v>
          </cell>
          <cell r="AL2254">
            <v>0</v>
          </cell>
          <cell r="AM2254">
            <v>0</v>
          </cell>
          <cell r="AN2254">
            <v>-1.3165819699410501</v>
          </cell>
          <cell r="AP2254">
            <v>0</v>
          </cell>
          <cell r="AQ2254">
            <v>0</v>
          </cell>
          <cell r="AR2254">
            <v>5569</v>
          </cell>
          <cell r="AX2254">
            <v>0</v>
          </cell>
        </row>
        <row r="2256">
          <cell r="C2256" t="str">
            <v>63478MAT200AllFlow</v>
          </cell>
          <cell r="AF2256">
            <v>1170</v>
          </cell>
          <cell r="AH2256">
            <v>4</v>
          </cell>
          <cell r="AI2256">
            <v>1166.4925787241407</v>
          </cell>
          <cell r="AK2256">
            <v>0</v>
          </cell>
          <cell r="AN2256">
            <v>4.0521000000000001E-2</v>
          </cell>
          <cell r="AR2256">
            <v>1170</v>
          </cell>
          <cell r="AX2256">
            <v>0</v>
          </cell>
        </row>
        <row r="2257">
          <cell r="C2257" t="str">
            <v>63478MAT300AllFlow</v>
          </cell>
          <cell r="AF2257">
            <v>32</v>
          </cell>
          <cell r="AH2257">
            <v>-1</v>
          </cell>
          <cell r="AI2257">
            <v>33.394041998419262</v>
          </cell>
          <cell r="AK2257">
            <v>0</v>
          </cell>
          <cell r="AN2257">
            <v>0</v>
          </cell>
          <cell r="AR2257">
            <v>32</v>
          </cell>
          <cell r="AX2257">
            <v>0</v>
          </cell>
        </row>
        <row r="2258">
          <cell r="C2258" t="str">
            <v>63478MAT400AllFlow</v>
          </cell>
          <cell r="AF2258">
            <v>12</v>
          </cell>
          <cell r="AI2258">
            <v>12.249548185437474</v>
          </cell>
          <cell r="AK2258">
            <v>0</v>
          </cell>
          <cell r="AN2258">
            <v>0</v>
          </cell>
          <cell r="AR2258">
            <v>12</v>
          </cell>
          <cell r="AX2258">
            <v>0</v>
          </cell>
        </row>
        <row r="2259">
          <cell r="C2259" t="str">
            <v>63478AllUD3AllFlow</v>
          </cell>
          <cell r="AF2259">
            <v>1214</v>
          </cell>
          <cell r="AG2259">
            <v>0</v>
          </cell>
          <cell r="AH2259">
            <v>3</v>
          </cell>
          <cell r="AI2259">
            <v>1212.1361689079974</v>
          </cell>
          <cell r="AK2259">
            <v>0</v>
          </cell>
          <cell r="AL2259">
            <v>0</v>
          </cell>
          <cell r="AM2259">
            <v>0</v>
          </cell>
          <cell r="AN2259">
            <v>4.0521000000000001E-2</v>
          </cell>
          <cell r="AP2259">
            <v>0</v>
          </cell>
          <cell r="AQ2259">
            <v>0</v>
          </cell>
          <cell r="AR2259">
            <v>1214</v>
          </cell>
          <cell r="AX2259">
            <v>0</v>
          </cell>
        </row>
        <row r="2261">
          <cell r="C2261" t="str">
            <v>63470TMAT200AllFlow</v>
          </cell>
          <cell r="AF2261">
            <v>87</v>
          </cell>
          <cell r="AI2261">
            <v>86.505072659708702</v>
          </cell>
          <cell r="AK2261">
            <v>0</v>
          </cell>
          <cell r="AN2261">
            <v>1.0000000000000001E-15</v>
          </cell>
          <cell r="AR2261">
            <v>87</v>
          </cell>
          <cell r="AX2261">
            <v>0</v>
          </cell>
        </row>
        <row r="2262">
          <cell r="C2262" t="str">
            <v>63470TMAT300AllFlow</v>
          </cell>
          <cell r="AF2262">
            <v>98</v>
          </cell>
          <cell r="AI2262">
            <v>97.721084719999993</v>
          </cell>
          <cell r="AK2262">
            <v>0</v>
          </cell>
          <cell r="AN2262">
            <v>0</v>
          </cell>
          <cell r="AR2262">
            <v>98</v>
          </cell>
          <cell r="AX2262">
            <v>0</v>
          </cell>
        </row>
        <row r="2263">
          <cell r="C2263" t="str">
            <v>63470TMAT400AllFlow</v>
          </cell>
          <cell r="AF2263">
            <v>230</v>
          </cell>
          <cell r="AI2263">
            <v>229.98170507000003</v>
          </cell>
          <cell r="AK2263">
            <v>0</v>
          </cell>
          <cell r="AN2263">
            <v>0</v>
          </cell>
          <cell r="AR2263">
            <v>230</v>
          </cell>
          <cell r="AX2263">
            <v>0</v>
          </cell>
        </row>
        <row r="2264">
          <cell r="C2264" t="str">
            <v>63470TAllUD3AllFlow</v>
          </cell>
          <cell r="AF2264">
            <v>415</v>
          </cell>
          <cell r="AG2264">
            <v>0</v>
          </cell>
          <cell r="AH2264">
            <v>0</v>
          </cell>
          <cell r="AI2264">
            <v>414.20786244970873</v>
          </cell>
          <cell r="AK2264">
            <v>0</v>
          </cell>
          <cell r="AL2264">
            <v>0</v>
          </cell>
          <cell r="AM2264">
            <v>0</v>
          </cell>
          <cell r="AN2264">
            <v>1.0000000000000001E-15</v>
          </cell>
          <cell r="AP2264">
            <v>0</v>
          </cell>
          <cell r="AQ2264">
            <v>0</v>
          </cell>
          <cell r="AR2264">
            <v>415</v>
          </cell>
          <cell r="AX2264">
            <v>0</v>
          </cell>
        </row>
        <row r="2266">
          <cell r="C2266" t="str">
            <v>63495TMAT200AllFlow</v>
          </cell>
          <cell r="AF2266">
            <v>9540</v>
          </cell>
          <cell r="AI2266">
            <v>9539.5644369673628</v>
          </cell>
          <cell r="AK2266">
            <v>-1</v>
          </cell>
          <cell r="AN2266">
            <v>-1.2760012699410528</v>
          </cell>
          <cell r="AR2266">
            <v>9539</v>
          </cell>
          <cell r="AX2266">
            <v>0</v>
          </cell>
        </row>
        <row r="2267">
          <cell r="C2267" t="str">
            <v>63495TMAT300AllFlow</v>
          </cell>
          <cell r="AF2267">
            <v>9547</v>
          </cell>
          <cell r="AI2267">
            <v>9546.6485189557225</v>
          </cell>
          <cell r="AK2267">
            <v>0</v>
          </cell>
          <cell r="AN2267">
            <v>0</v>
          </cell>
          <cell r="AR2267">
            <v>9547</v>
          </cell>
          <cell r="AX2267">
            <v>0</v>
          </cell>
        </row>
        <row r="2268">
          <cell r="C2268" t="str">
            <v>63495TMAT400AllFlow</v>
          </cell>
          <cell r="AF2268">
            <v>9760</v>
          </cell>
          <cell r="AI2268">
            <v>9759.9093338908115</v>
          </cell>
          <cell r="AK2268">
            <v>0</v>
          </cell>
          <cell r="AN2268">
            <v>0</v>
          </cell>
          <cell r="AR2268">
            <v>9760</v>
          </cell>
          <cell r="AX2268">
            <v>0</v>
          </cell>
        </row>
        <row r="2269">
          <cell r="C2269" t="str">
            <v>63495TAllUD3AllFlow</v>
          </cell>
          <cell r="AF2269">
            <v>28847</v>
          </cell>
          <cell r="AG2269">
            <v>0</v>
          </cell>
          <cell r="AH2269">
            <v>0</v>
          </cell>
          <cell r="AI2269">
            <v>28846.122289813895</v>
          </cell>
          <cell r="AK2269">
            <v>-1</v>
          </cell>
          <cell r="AL2269">
            <v>0</v>
          </cell>
          <cell r="AM2269">
            <v>0</v>
          </cell>
          <cell r="AN2269">
            <v>-1.2760012699410528</v>
          </cell>
          <cell r="AP2269">
            <v>0</v>
          </cell>
          <cell r="AQ2269">
            <v>0</v>
          </cell>
          <cell r="AR2269">
            <v>28846</v>
          </cell>
          <cell r="AX2269">
            <v>0</v>
          </cell>
        </row>
        <row r="2271">
          <cell r="C2271" t="str">
            <v>61740MAT200AllFlow</v>
          </cell>
          <cell r="AF2271">
            <v>570</v>
          </cell>
          <cell r="AH2271">
            <v>1</v>
          </cell>
          <cell r="AI2271">
            <v>569.22619781754179</v>
          </cell>
          <cell r="AK2271">
            <v>0</v>
          </cell>
          <cell r="AN2271">
            <v>0</v>
          </cell>
          <cell r="AR2271">
            <v>570</v>
          </cell>
          <cell r="AX2271">
            <v>0</v>
          </cell>
        </row>
        <row r="2272">
          <cell r="C2272" t="str">
            <v>61740MAT300AllFlow</v>
          </cell>
          <cell r="AF2272">
            <v>531</v>
          </cell>
          <cell r="AI2272">
            <v>530.71519986829981</v>
          </cell>
          <cell r="AK2272">
            <v>0</v>
          </cell>
          <cell r="AN2272">
            <v>0</v>
          </cell>
          <cell r="AR2272">
            <v>531</v>
          </cell>
          <cell r="AX2272">
            <v>0</v>
          </cell>
        </row>
        <row r="2273">
          <cell r="C2273" t="str">
            <v>61740MAT400AllFlow</v>
          </cell>
          <cell r="AF2273">
            <v>642</v>
          </cell>
          <cell r="AI2273">
            <v>642.22771313852934</v>
          </cell>
          <cell r="AK2273">
            <v>0</v>
          </cell>
          <cell r="AN2273">
            <v>0</v>
          </cell>
          <cell r="AR2273">
            <v>642</v>
          </cell>
          <cell r="AX2273">
            <v>0</v>
          </cell>
        </row>
        <row r="2274">
          <cell r="C2274" t="str">
            <v>61740AllUD3AllFlow</v>
          </cell>
          <cell r="AF2274">
            <v>1743</v>
          </cell>
          <cell r="AG2274">
            <v>0</v>
          </cell>
          <cell r="AH2274">
            <v>1</v>
          </cell>
          <cell r="AI2274">
            <v>1742.1691108243708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P2274">
            <v>0</v>
          </cell>
          <cell r="AQ2274">
            <v>0</v>
          </cell>
          <cell r="AR2274">
            <v>1743</v>
          </cell>
          <cell r="AX2274">
            <v>0</v>
          </cell>
        </row>
        <row r="2280">
          <cell r="C2280" t="str">
            <v>61612AllUD3AllFlow</v>
          </cell>
          <cell r="E2280">
            <v>101</v>
          </cell>
          <cell r="H2280">
            <v>101.43247472585182</v>
          </cell>
          <cell r="J2280">
            <v>24</v>
          </cell>
          <cell r="M2280">
            <v>24.022444601266429</v>
          </cell>
          <cell r="O2280">
            <v>87</v>
          </cell>
          <cell r="R2280">
            <v>86.990582904352877</v>
          </cell>
          <cell r="T2280">
            <v>5</v>
          </cell>
          <cell r="W2280">
            <v>4.9116999999999997</v>
          </cell>
          <cell r="Y2280">
            <v>0</v>
          </cell>
          <cell r="AA2280">
            <v>0</v>
          </cell>
          <cell r="AD2280">
            <v>0</v>
          </cell>
          <cell r="AF2280">
            <v>217</v>
          </cell>
          <cell r="AI2280">
            <v>217.35720223147112</v>
          </cell>
          <cell r="AK2280">
            <v>0</v>
          </cell>
          <cell r="AN2280">
            <v>0</v>
          </cell>
          <cell r="AP2280">
            <v>0</v>
          </cell>
          <cell r="AQ2280">
            <v>0</v>
          </cell>
          <cell r="AR2280">
            <v>217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C2280">
            <v>79</v>
          </cell>
          <cell r="BF2280">
            <v>78.779521024709979</v>
          </cell>
          <cell r="BH2280">
            <v>23</v>
          </cell>
          <cell r="BK2280">
            <v>22.652953701141829</v>
          </cell>
          <cell r="BM2280">
            <v>-1</v>
          </cell>
          <cell r="BO2280">
            <v>-1</v>
          </cell>
          <cell r="BR2280">
            <v>0</v>
          </cell>
        </row>
        <row r="2282">
          <cell r="C2282" t="str">
            <v>61680AllUD3AllFlow</v>
          </cell>
          <cell r="E2282">
            <v>0</v>
          </cell>
          <cell r="H2282">
            <v>0</v>
          </cell>
          <cell r="J2282">
            <v>0</v>
          </cell>
          <cell r="M2282">
            <v>0</v>
          </cell>
          <cell r="O2282">
            <v>0</v>
          </cell>
          <cell r="Q2282">
            <v>0</v>
          </cell>
          <cell r="R2282">
            <v>0</v>
          </cell>
          <cell r="T2282">
            <v>0</v>
          </cell>
          <cell r="V2282">
            <v>0</v>
          </cell>
          <cell r="W2282">
            <v>0</v>
          </cell>
          <cell r="Y2282">
            <v>0</v>
          </cell>
          <cell r="AA2282">
            <v>0</v>
          </cell>
          <cell r="AD2282">
            <v>0</v>
          </cell>
          <cell r="AF2282">
            <v>0</v>
          </cell>
          <cell r="AH2282">
            <v>0</v>
          </cell>
          <cell r="AI2282">
            <v>0</v>
          </cell>
          <cell r="AK2282">
            <v>0</v>
          </cell>
          <cell r="AN2282">
            <v>0</v>
          </cell>
          <cell r="AP2282">
            <v>0</v>
          </cell>
          <cell r="AQ2282">
            <v>0</v>
          </cell>
          <cell r="AR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C2282">
            <v>0</v>
          </cell>
          <cell r="BF2282">
            <v>0</v>
          </cell>
          <cell r="BH2282">
            <v>0</v>
          </cell>
          <cell r="BK2282">
            <v>0</v>
          </cell>
          <cell r="BM2282">
            <v>0</v>
          </cell>
          <cell r="BO2282">
   